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xr:revisionPtr revIDLastSave="0" documentId="8_{54450E31-1B3D-4AF8-B329-1EB0DB35CEE7}" xr6:coauthVersionLast="47" xr6:coauthVersionMax="47" xr10:uidLastSave="{00000000-0000-0000-0000-000000000000}"/>
  <bookViews>
    <workbookView xWindow="28680" yWindow="-120" windowWidth="24240" windowHeight="13140" xr2:uid="{DA140FDA-E230-45E7-870B-FDE6FBF04292}"/>
  </bookViews>
  <sheets>
    <sheet name="SECOP_Integrado(2)" sheetId="2" r:id="rId1"/>
    <sheet name="Hoja1" sheetId="1" r:id="rId2"/>
  </sheets>
  <definedNames>
    <definedName name="DatosExternos_1" localSheetId="0" hidden="1">'SECOP_Integrado(2)'!$A$1:$U$3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D887B-9A48-45A6-BEEC-77F7DFFF6E75}" keepAlive="1" name="Consulta - SECOP_Integrado(2)" description="Conexión a la consulta 'SECOP_Integrado(2)' en el libro." type="5" refreshedVersion="8" background="1" saveData="1">
    <dbPr connection="Provider=Microsoft.Mashup.OleDb.1;Data Source=$Workbook$;Location=SECOP_Integrado(2);Extended Properties=&quot;&quot;" command="SELECT * FROM [SECOP_Integrado(2)]"/>
  </connection>
</connections>
</file>

<file path=xl/sharedStrings.xml><?xml version="1.0" encoding="utf-8"?>
<sst xmlns="http://schemas.openxmlformats.org/spreadsheetml/2006/main" count="6303" uniqueCount="2024">
  <si>
    <t>Nivel Entidad</t>
  </si>
  <si>
    <t>Nombre de la Entidad</t>
  </si>
  <si>
    <t>NIT de la Entidad</t>
  </si>
  <si>
    <t>Departamento Entidad</t>
  </si>
  <si>
    <t>Municipio Entidad</t>
  </si>
  <si>
    <t>Estado del Proceso</t>
  </si>
  <si>
    <t>Modalidad de Contratación</t>
  </si>
  <si>
    <t>Objeto a Contratar</t>
  </si>
  <si>
    <t>Objeto del Proceso</t>
  </si>
  <si>
    <t>Tipo de Contrato</t>
  </si>
  <si>
    <t>Fecha de Firma del Contrato</t>
  </si>
  <si>
    <t>Fecha Inicio Ejecucion</t>
  </si>
  <si>
    <t>Fecha Fin Ejecucion</t>
  </si>
  <si>
    <t>Tipo Contrato</t>
  </si>
  <si>
    <t>ID Contrato</t>
  </si>
  <si>
    <t>ID Proceso</t>
  </si>
  <si>
    <t>Valor Contrato</t>
  </si>
  <si>
    <t>Nom Raz Social Contratista</t>
  </si>
  <si>
    <t>URL Contrato</t>
  </si>
  <si>
    <t>Origen</t>
  </si>
  <si>
    <t>Documento Proveedor</t>
  </si>
  <si>
    <t>No Definido</t>
  </si>
  <si>
    <t>DIRECCION GENERAL MARITIMA  SUBDIRECCION ADMINISTRATIVA Y FINANCIERA  SUBAFIN</t>
  </si>
  <si>
    <t>Distrito Capital de Bogot�</t>
  </si>
  <si>
    <t>Bogot� D.C.</t>
  </si>
  <si>
    <t>En ejecuci�n</t>
  </si>
  <si>
    <t>Contrataci�n directa</t>
  </si>
  <si>
    <t>Contratar la prestaci�n de un servicio profesional en administraci�n de empresas para la planeaci�n gesti�n y seguimiento de proyectos para soportar el desarrollo y correcta gesti�n del proyecto Sistema Integrado para la Gesti�n de la Marina Mercante</t>
  </si>
  <si>
    <t>Prestaci�n de servicios</t>
  </si>
  <si>
    <t>02/06/2023</t>
  </si>
  <si>
    <t>02/06/2023 12:00:00 AM</t>
  </si>
  <si>
    <t>12/31/2023 12:00:00 AM</t>
  </si>
  <si>
    <t>CO1.PCCNTR.4569321</t>
  </si>
  <si>
    <t>CO1.BDOS.3935824</t>
  </si>
  <si>
    <t>Paula Chantal Motavita Suaza</t>
  </si>
  <si>
    <t>https://community.secop.gov.co/Public/Tendering/OpportunityDetail/Index?noticeUID=CO1.NTC.3937644&amp;isFromPublicArea=True&amp;isModal=true&amp;asPopupView=true</t>
  </si>
  <si>
    <t>SECOP II</t>
  </si>
  <si>
    <t>CONTRATAR LA PRESTACI�N DE SERVICIOS PROFESIONALES DE UN INGENIERO QU�MICO PARA APOYAR LA OPERACI�N Y MEJORA CONTINUA DEL SISTEMA DE GESTI�N INSTITUCIONAL SGI EN LA DEFINICI�NACTUALIZACI�N SEGUIMIENTO CONTROL Y MEJORA DE LOS INDICADORES Y EL DIRECCIONAMIENTO DEL SUBSISTEMA DE GESTI�N DEL LABORATORIO DE DIMAR Y SU ARTICULACI�N CON EL SISTEMA DE GESTI�N INSTITUCIONAL</t>
  </si>
  <si>
    <t>CONTRATAR LA PRESTACI�N DE SERVICIOS PROFESIONALES DE UN INGENIERO QU�MICO PARA APOYAR LA OPERACI�N Y MEJORA CONTINUA DEL SISTEMA DE GESTI�N INSTITUCIONAL SGI EN LA DEFINICI�NACTUALIZACI�N SEGUIMIENTO CONTROL Y MEJORA DE LOS INDICADORES Y EL DIRECCIONAMIENTO DEL SUBSISTEMA DE GESTI�N DEL LABORATORIO</t>
  </si>
  <si>
    <t>02/13/2023</t>
  </si>
  <si>
    <t>02/13/2023 12:00:00 AM</t>
  </si>
  <si>
    <t>06/12/2023 12:00:00 AM</t>
  </si>
  <si>
    <t>CO1.PCCNTR.4616780</t>
  </si>
  <si>
    <t>CO1.BDOS.3988593</t>
  </si>
  <si>
    <t>CRISTHIAN ALEJANDRO AMAYA SUAZA</t>
  </si>
  <si>
    <t>https://community.secop.gov.co/Public/Tendering/OpportunityDetail/Index?noticeUID=CO1.NTC.3992361&amp;isFromPublicArea=True&amp;isModal=true&amp;asPopupView=true</t>
  </si>
  <si>
    <t>Contratar un Profesional en ciencias econ�micas y administrativas para la cobranza recuperaci�n de cartera manejo de seguros y agendamiento de motonaves en transportes mar�timos nacionales e internacionales para el �rea de cartera SUBAFIN</t>
  </si>
  <si>
    <t>02/02/2023</t>
  </si>
  <si>
    <t>02/02/2023 12:00:00 AM</t>
  </si>
  <si>
    <t>06/03/2023 12:00:00 AM</t>
  </si>
  <si>
    <t>CO1.PCCNTR.4548778</t>
  </si>
  <si>
    <t>CO1.BDOS.3913564</t>
  </si>
  <si>
    <t>CLAUDIA MILENA PATOA MOLINA</t>
  </si>
  <si>
    <t>https://community.secop.gov.co/Public/Tendering/OpportunityDetail/Index?noticeUID=CO1.NTC.3915442&amp;isFromPublicArea=True&amp;isModal=true&amp;asPopupView=true</t>
  </si>
  <si>
    <t>Prestaci�n de servicios de un t�cnico laboral en servicios financieros para apoyar las actividades al interior del �rea de Activos Fijos de la Subdirecci�n Administrativa y Financiera SUBAFIN de la Direcci�n General Mar�tima DIMAR</t>
  </si>
  <si>
    <t>02/15/2023</t>
  </si>
  <si>
    <t>02/15/2023 12:00:00 AM</t>
  </si>
  <si>
    <t>06/14/2023 12:00:00 AM</t>
  </si>
  <si>
    <t>CO1.PCCNTR.4635137</t>
  </si>
  <si>
    <t>CO1.BDOS.4010172</t>
  </si>
  <si>
    <t>DIANA CAROLINA C�RDENAS BENAVIDES</t>
  </si>
  <si>
    <t>https://community.secop.gov.co/Public/Tendering/OpportunityDetail/Index?noticeUID=CO1.NTC.4012059&amp;isFromPublicArea=True&amp;isModal=true&amp;asPopupView=true</t>
  </si>
  <si>
    <t>PRESTACI�N DE SERVICIOS  DE UN PROFESIONAL EN DISE�O DIGITAL PARA LA PRODUCCI�N AUDIOVISUAL Y DISE�O GR�FICO AUDIOVISUAL PARA APOYAR EL POSICIONAMIENTO DE LA ENTIDAD COMO PRODUCTOR AUDIOVISUAL</t>
  </si>
  <si>
    <t>06/05/2023 12:00:00 AM</t>
  </si>
  <si>
    <t>CO1.PCCNTR.4570522</t>
  </si>
  <si>
    <t>CO1.BDOS.3933097</t>
  </si>
  <si>
    <t>Edanielarodriguezl</t>
  </si>
  <si>
    <t>https://community.secop.gov.co/Public/Tendering/OpportunityDetail/Index?noticeUID=CO1.NTC.3939072&amp;isFromPublicArea=True&amp;isModal=true&amp;asPopupView=true</t>
  </si>
  <si>
    <t>CONTRATAR LA PRESTACI�N DE SERVICIOS DE APOYO A LA GESTI�N DOCUMENTAL PARA REALIZAR LAS ACTIVIDADES OPERATIVAS T�CNICAS ASISTENCIALES NECESARIAS QUE SE REQUIEREN PARA EJECUTAR EL PROYECTO DE ORGANIZACI�N DE ARCHIVO CENTRAL E HIST�RICO EN LA DIRECCI�N GENERAL MAR�TIMA</t>
  </si>
  <si>
    <t>06/15/2023</t>
  </si>
  <si>
    <t>06/15/2023 12:00:00 AM</t>
  </si>
  <si>
    <t>12/29/2023 12:00:00 AM</t>
  </si>
  <si>
    <t>CO1.PCCNTR.5089550</t>
  </si>
  <si>
    <t>CO1.BDOS.4576052</t>
  </si>
  <si>
    <t>Cristian Eduardo L�pez mesa</t>
  </si>
  <si>
    <t>https://community.secop.gov.co/Public/Tendering/OpportunityDetail/Index?noticeUID=CO1.NTC.4582338&amp;isFromPublicArea=True&amp;isModal=true&amp;asPopupView=true</t>
  </si>
  <si>
    <t>Contratar la prestaci�n de un servicio profesional de abogado para la revisi�n y proyecci�n jur�dica de los tr�mites y solicitudes de la subdirecci�n de marina mercante as� como para la reglamentaci�n en los servicios de inspecci�n</t>
  </si>
  <si>
    <t>05/31/2023</t>
  </si>
  <si>
    <t>06/01/2023 12:00:00 AM</t>
  </si>
  <si>
    <t>12/27/2023 12:00:00 AM</t>
  </si>
  <si>
    <t>CO1.PCCNTR.5026284</t>
  </si>
  <si>
    <t>CO1.BDOS.4492629</t>
  </si>
  <si>
    <t>KATHERINE JINNETH CASTA�EDA VASQUEZ</t>
  </si>
  <si>
    <t>https://community.secop.gov.co/Public/Tendering/OpportunityDetail/Index?noticeUID=CO1.NTC.4500959&amp;isFromPublicArea=True&amp;isModal=true&amp;asPopupView=true</t>
  </si>
  <si>
    <t>Contratar la prestaci�n de servicios de un Profesional en Salud Ocupacional con Especializaci�n en Seguridad Industrial higiene y Gesti�n Ambiental para apoyar al Grupo de Desarrollo Humano de la Direcci�n General Mar�tima GRUDHU</t>
  </si>
  <si>
    <t>02/07/2023</t>
  </si>
  <si>
    <t>02/07/2023 12:00:00 AM</t>
  </si>
  <si>
    <t>06/06/2023 12:00:00 AM</t>
  </si>
  <si>
    <t>CO1.PCCNTR.4579848</t>
  </si>
  <si>
    <t>CO1.BDOS.3946825</t>
  </si>
  <si>
    <t>Mar�a Ximena Gonz�lez Rodr�guez</t>
  </si>
  <si>
    <t>https://community.secop.gov.co/Public/Tendering/OpportunityDetail/Index?noticeUID=CO1.NTC.3951067&amp;isFromPublicArea=True&amp;isModal=true&amp;asPopupView=true</t>
  </si>
  <si>
    <t>CONTRATAR LA PRESTACI�N DE SERVICIOS PROFESIONALES DE UN COMUNICADOR SOCIALPERIODISTA ESPECIALIZADO PARA DESEMPE�ARSE COMO JEFE DE PRENSA PARA LA PROYECCI�N DE LA IMAGEN REPUTACI�N Y MARCA DE LA DIRECCI�N GENERAL MAR�TIMA</t>
  </si>
  <si>
    <t>CONTRATAR LA PRESTACI�N DE SERVICIOS PROFESIONALES DE UN COMUNICADOR SOCIAL PERIODISTA ESPECIALIZADO PARA DESEMPE�ARSE COMO JEFE DE PRENSA PARA LA PROYECCI�N DE LA IMAGEN REPUTACI�N Y MARCA DE LA DIRECCI�N GENERAL MAR�TIMA</t>
  </si>
  <si>
    <t>02/10/2023</t>
  </si>
  <si>
    <t>06/09/2023 12:00:00 AM</t>
  </si>
  <si>
    <t>CO1.PCCNTR.4594598</t>
  </si>
  <si>
    <t>CO1.BDOS.3963819</t>
  </si>
  <si>
    <t>YAMILE ADRIANA L�PEZ RODRIGUEZ</t>
  </si>
  <si>
    <t>https://community.secop.gov.co/Public/Tendering/OpportunityDetail/Index?noticeUID=CO1.NTC.3967788&amp;isFromPublicArea=True&amp;isModal=true&amp;asPopupView=true</t>
  </si>
  <si>
    <t>CONTRATAR LA PRESTACI�N DE LOS SERVICIOS PROFESIONALES DE M�STER EN GESTI�N Y EVALUACION  AMBIENTAL PARA ARTICULAR LOS RESULTADOS DE LOS PROYECTOS DE INVESTIGACI�N CON LOS MARCOS SECTORIALES Y DE POL�TICA</t>
  </si>
  <si>
    <t>CO1.PCCNTR.4575618</t>
  </si>
  <si>
    <t>CO1.BDOS.3943802</t>
  </si>
  <si>
    <t>ANDREA CAROLINA HERRERA MESA</t>
  </si>
  <si>
    <t>https://community.secop.gov.co/Public/Tendering/OpportunityDetail/Index?noticeUID=CO1.NTC.3945890&amp;isFromPublicArea=True&amp;isModal=true&amp;asPopupView=true</t>
  </si>
  <si>
    <t>Contratar la prestaci�n de un servicio profesional especializado en Ingenier�a Catastral y Geodesta para apoyar las actividades relacionadas con el Ordenamiento Marino Costero y Planificaci�n Espacial Marina la coordinaci�n de las mesas interinstitucionales requeridas as� como el apoyo gesti�n y seguimiento al cumplimiento de las acciones del Conpes 3990</t>
  </si>
  <si>
    <t>Contratar la prestaci�n de un servicio profesional especializado en Ingenier�a Catastral y Geodesta para apoyar las actividades relacionadas con el Ordenamiento Marino Costero y Planificaci�n Espacial Marina la coordinaci�n de las mesas interinstitucionales requeridas as� como el apoyo gesti�n y seg</t>
  </si>
  <si>
    <t>02/24/2023</t>
  </si>
  <si>
    <t>02/24/2023 12:00:00 AM</t>
  </si>
  <si>
    <t>06/23/2023 12:00:00 AM</t>
  </si>
  <si>
    <t>CO1.PCCNTR.4689312</t>
  </si>
  <si>
    <t>CO1.BDOS.4070642</t>
  </si>
  <si>
    <t>LEIDY VIVIANA ROMERO ROJAS</t>
  </si>
  <si>
    <t>https://community.secop.gov.co/Public/Tendering/OpportunityDetail/Index?noticeUID=CO1.NTC.4072040&amp;isFromPublicArea=True&amp;isModal=true&amp;asPopupView=true</t>
  </si>
  <si>
    <t>CONTRATAR LA PRESTACI�N DE LOS SERVICIOS DE UN PROFESIONAL INTERNACIONALISTA PARA APOYAR LA GESTI�N DEL GRUPO DE ASUNTOS INTERNACIONALES MAR�TIMOS GRASI DE LA DIRECCI�N GENERAL MAR�TIMA  DIMAR DE CONFORMIDAD CON LOS LINEAMIENTOS DE LA ENTIDAD</t>
  </si>
  <si>
    <t>06/21/2023</t>
  </si>
  <si>
    <t>06/21/2023 12:00:00 AM</t>
  </si>
  <si>
    <t>CO1.PCCNTR.5106911</t>
  </si>
  <si>
    <t>CO1.BDOS.4596392</t>
  </si>
  <si>
    <t>Pablo Andr�s P�rez Zingg</t>
  </si>
  <si>
    <t>https://community.secop.gov.co/Public/Tendering/OpportunityDetail/Index?noticeUID=CO1.NTC.4603102&amp;isFromPublicArea=True&amp;isModal=true&amp;asPopupView=true</t>
  </si>
  <si>
    <t>PRESTACI�N DE SERVICIO PROFESIONAL DE UN CONTADOR P�BLICO PARA APOYAR EL CAMPO ADMINISTRATIVO ECON�MICO CONTABLE O AFINES PARA EN EL �REA DE PRESUPUESTO AL INTERIOR DE LA SUBDIRECCI�N ADMINISTRATIVA Y FINANCIERA SUBAFIN DE LA DIRECCI�N GENERAL MAR�TIMA DIMAR</t>
  </si>
  <si>
    <t>03/27/2023</t>
  </si>
  <si>
    <t>03/27/2023 12:00:00 AM</t>
  </si>
  <si>
    <t>07/24/2023 12:00:00 AM</t>
  </si>
  <si>
    <t>CO1.PCCNTR.4813332</t>
  </si>
  <si>
    <t>CO1.BDOS.4221467</t>
  </si>
  <si>
    <t>ALEJANDRA GUTIERREZ CASTILLO</t>
  </si>
  <si>
    <t>https://community.secop.gov.co/Public/Tendering/OpportunityDetail/Index?noticeUID=CO1.NTC.4225873&amp;isFromPublicArea=True&amp;isModal=true&amp;asPopupView=true</t>
  </si>
  <si>
    <t>CONTRATAR LA PRESTACI�N DE SERVICIOS PERSONALES PARA REALIZAR ACTIVIDADES ADMINISTRATIVAS Y DE GESTI�N DOCUMENTAL EN EL GRUPO DE COORDINACI�N GENERAL</t>
  </si>
  <si>
    <t>06/01/2023</t>
  </si>
  <si>
    <t>CO1.PCCNTR.5033672</t>
  </si>
  <si>
    <t>CO1.BDOS.4504031</t>
  </si>
  <si>
    <t>MARIA FERNANDA TORRES CARRILLO</t>
  </si>
  <si>
    <t>https://community.secop.gov.co/Public/Tendering/OpportunityDetail/Index?noticeUID=CO1.NTC.4510422&amp;isFromPublicArea=True&amp;isModal=true&amp;asPopupView=true</t>
  </si>
  <si>
    <t>CONTRATAR LA PRESTACI�N DE LOS SERVICIOS DE UN PROFESIONAL EN RELACIONES INTERNACIONALES ESPECIALIZADO PARA APOYAR LA IMPLEMENTACI�N Y OPERATIVIZACI�N DE LA POL�TICA INSTITUCIONAL EN ASUNTOS INTERNACIONALES Y COOPERACI�N SU PLAN DE ACCI�N Y LA AGENDA INTERNACIONAL ELABORADAS EN EL MARCO DEL PROGRAMA DE FORTALECIMIENTO DE LOS ASUNTOS INTERNACIONALES DE DIMAR POR EL GRUPO DE ASUNTOS INTERNACIONALES MAR�TIMOS GRASI DE LA DIRECCI�N GENERAL MAR�TIMA DIMAR DE CONFORMIDAD CON LOS LINEAMIENTOS DE LA EN</t>
  </si>
  <si>
    <t>CONTRATAR LA PRESTACI�N DE LOS SERVICIOS DE UN PROFESIONAL EN RELACIONES INTERNACIONALES ESPECIALIZADO PARA APOYAR LA IMPLEMENTACI�N Y OPERATIVIZACI�N DE LA POL�TICA INSTITUCIONAL EN ASUNTOS INTERNACIONALES Y COOPERACI�N SU PLAN DE ACCI�N Y LA AGENDA INTERNACIONAL ELABORADAS EN EL MARCO DEL PROGRAMA</t>
  </si>
  <si>
    <t>03/30/2023</t>
  </si>
  <si>
    <t>03/30/2023 12:00:00 AM</t>
  </si>
  <si>
    <t>CO1.PCCNTR.4824433</t>
  </si>
  <si>
    <t>CO1.BDOS.4226125</t>
  </si>
  <si>
    <t>NELSON FABIAN CARO</t>
  </si>
  <si>
    <t>https://community.secop.gov.co/Public/Tendering/OpportunityDetail/Index?noticeUID=CO1.NTC.4231823&amp;isFromPublicArea=True&amp;isModal=true&amp;asPopupView=true</t>
  </si>
  <si>
    <t>CONTRATAR LA PRESTACI�N DE LOS SERVICIOS DE UN PROFESIONAL EN INGENIER�A INDUSTRIAL PARA APOYAR LOS TEMAS DEL SISTEMA INTEGRADO DE GESTI�N COMO L�DER OPERATIVO DE CALIDAD DE LAS �REAS QUE CONFORMAN EL GRUPO DE INFORM�TICA Y COMUNICACIONES DE LA DIRECCI�N GENERAL MAR�TIMA  DIMAR</t>
  </si>
  <si>
    <t>01/27/2023</t>
  </si>
  <si>
    <t>01/27/2023 12:00:00 AM</t>
  </si>
  <si>
    <t>05/26/2023 12:00:00 AM</t>
  </si>
  <si>
    <t>CO1.PCCNTR.4499979</t>
  </si>
  <si>
    <t>CO1.BDOS.3861927</t>
  </si>
  <si>
    <t>AURY FLOREZ CRESPO</t>
  </si>
  <si>
    <t>https://community.secop.gov.co/Public/Tendering/OpportunityDetail/Index?noticeUID=CO1.NTC.3864020&amp;isFromPublicArea=True&amp;isModal=true&amp;asPopupView=true</t>
  </si>
  <si>
    <t>CONTRATAR LA PRESTACI�N DE SERVICIOS DE UN PROFESIONAL EN ADMINISTRACI�N DE EMPRESAS CON EXPERIENCIA EN TEMAS ADMINISTRATIVOS PARA APOYAR LAS ACTIVIDADES ASIGNADAS AL �REA DE CAPITAN�AS DE PUERTO DE LA DIRECCI�N GENERAL MAR�TIMA</t>
  </si>
  <si>
    <t>06/03/2023</t>
  </si>
  <si>
    <t>12/28/2023 12:00:00 AM</t>
  </si>
  <si>
    <t>CO1.PCCNTR.5040412</t>
  </si>
  <si>
    <t>CO1.BDOS.4507178</t>
  </si>
  <si>
    <t>DENIS VARGAS HERNANDEZ</t>
  </si>
  <si>
    <t>https://community.secop.gov.co/Public/Tendering/OpportunityDetail/Index?noticeUID=CO1.NTC.4518838&amp;isFromPublicArea=True&amp;isModal=true&amp;asPopupView=true</t>
  </si>
  <si>
    <t>CONTRATAR LA PRESTACI�N DE SERVICIOS DE APOYO A LA GESTI�N DE UN T�CNICO EN ASISTENCIA EN ORGANIZACI�N DE ARCHIVOS PARA REALIZAR LAS ACTIVIDADES OPERATIVAS T�CNICAS ASISTENCIALES NECESARIAS QUE SE REQUIEREN PARA EJECUTAR EL PROYECTO DE ORGANIZACI�N DE ARCHIVO CENTRAL E HIST�RICO EN LA DIRECCI�N GENERAL MAR�TIMA</t>
  </si>
  <si>
    <t>CONTRATAR LA PRESTACI�N DE SERVICIOS DE APOYO A LA GESTI�N DE UN T�CNICO EN ASISTENCIA EN ORGANIZACI�N DE ARCHIVOS PARA REALIZAR LAS ACTIVIDADES OPERATIVAS T�CNICAS ASISTENCIALES NECESARIAS QUE SE REQUIEREN PARA EJECUTAR EL PROYECTO DE ORGANIZACI�N DE ARCHIVO CENTRAL E HIST�RICO EN LA DIRECCI�N GENE</t>
  </si>
  <si>
    <t>02/17/2023</t>
  </si>
  <si>
    <t>02/17/2023 12:00:00 AM</t>
  </si>
  <si>
    <t>06/16/2023 12:00:00 AM</t>
  </si>
  <si>
    <t>CO1.PCCNTR.4653213</t>
  </si>
  <si>
    <t>CO1.BDOS.4026084</t>
  </si>
  <si>
    <t>EDISON ALEXANDER ALARCON</t>
  </si>
  <si>
    <t>https://community.secop.gov.co/Public/Tendering/OpportunityDetail/Index?noticeUID=CO1.NTC.4030989&amp;isFromPublicArea=True&amp;isModal=true&amp;asPopupView=true</t>
  </si>
  <si>
    <t>Contratar la prestaci�n de servicios de apoyo a la gesti�n de un t�cnico para realizar actividades secretariales de gesti�n documental correspondiente a recepci�n elaboraci�n control distribuci�n y env�o de la documentaci�n interna y externa que se tramita en la dependencia y organizaci�n de archivo clasificaci�n depuraci�n foliaci�n rotulado elaboraci�n lista de control y levantamiento de inventarios en el Grupo de Control Interno de la Direcci�n General Mar�tima</t>
  </si>
  <si>
    <t>Contratar la prestaci�n de servicios de apoyo a la gesti�n de un t�cnico para realizar actividades secretariales de gesti�n documental correspondiente a recepci�n elaboraci�n control distribuci�n y env�o de la documentaci�n interna y externa que se tramita en la dependencia y organizaci�n de archivo</t>
  </si>
  <si>
    <t>03/01/2023</t>
  </si>
  <si>
    <t>03/01/2023 12:00:00 AM</t>
  </si>
  <si>
    <t>06/28/2023 12:00:00 AM</t>
  </si>
  <si>
    <t>CO1.PCCNTR.4712749</t>
  </si>
  <si>
    <t>CO1.BDOS.4096380</t>
  </si>
  <si>
    <t>GinaPVR</t>
  </si>
  <si>
    <t>https://community.secop.gov.co/Public/Tendering/OpportunityDetail/Index?noticeUID=CO1.NTC.4098496&amp;isFromPublicArea=True&amp;isModal=true&amp;asPopupView=true</t>
  </si>
  <si>
    <t>Contratar la prestaci�n de servicios de un profesional en ingenier�a catastral y geodesia para el de rol de desarrollador geogr�fico en la Infraestructura de Datos Espaciales  IDE Mar�tima Fluvial y Costera para generar herramientas geom�ticas en los ambientes de programaci�n Python Javascript y otros con el objetivo de automatizar geoprocesos y disponer la informaci�n espacial a los usuarios finales y tomadores de decisiones</t>
  </si>
  <si>
    <t>Contratar la prestaci�n de servicios de un profesional en ingenier�a catastral y geodesia para el de rol de desarrollador geogr�fico en la Infraestructura de Datos Espaciales  IDE Mar�tima Fluvial y Costera para generar herramientas geom�ticas en los ambientes de programaci�n Python Javascript y otr</t>
  </si>
  <si>
    <t>05/29/2023</t>
  </si>
  <si>
    <t>06/02/2023 12:00:00 AM</t>
  </si>
  <si>
    <t>12/18/2023 12:00:00 AM</t>
  </si>
  <si>
    <t>CO1.PCCNTR.5016321</t>
  </si>
  <si>
    <t>CO1.BDOS.4480507</t>
  </si>
  <si>
    <t>Yeiner Mendivelso Ochoa</t>
  </si>
  <si>
    <t>https://community.secop.gov.co/Public/Tendering/OpportunityDetail/Index?noticeUID=CO1.NTC.4487376&amp;isFromPublicArea=True&amp;isModal=true&amp;asPopupView=true</t>
  </si>
  <si>
    <t>Modificado</t>
  </si>
  <si>
    <t>CONTRATAR UN PROFESIONAL CON CONOCIMIENTOS EN LEGISLACI�N JUR�DICACONTABLE COBRANZA Y RECUPERACI�N DE CARTERA PARA APOYAR EL �REA DE SEGUIMIENTO Y CONTROL DE COBRO PERSUASIVOCARTERA DE LA SUBDIRECCI�N ADMINISTRATIVA Y FINANCIERA SUBAFIN</t>
  </si>
  <si>
    <t>03/17/2023</t>
  </si>
  <si>
    <t>03/21/2023 12:00:00 AM</t>
  </si>
  <si>
    <t>07/18/2023 12:00:00 AM</t>
  </si>
  <si>
    <t>CO1.PCCNTR.4782333</t>
  </si>
  <si>
    <t>CO1.BDOS.4182298</t>
  </si>
  <si>
    <t>ELIZABETH VERANO TRIVI�O</t>
  </si>
  <si>
    <t>https://community.secop.gov.co/Public/Tendering/OpportunityDetail/Index?noticeUID=CO1.NTC.4187683&amp;isFromPublicArea=True&amp;isModal=true&amp;asPopupView=true</t>
  </si>
  <si>
    <t>Contratar la Prestaci�n de los servicios profesionales en Ciencias de la Informaci�n para apoyar a la Subdirecci�n de Marina Mercante en el Proceso Gesti�n de Naves M4 en la gesti�n de la base de datos de naves y artefactos navales que se encuentran dentro del registro Colombiano  con el fin de realizar el alistamiento de la Auditoria de la OMI en la organizaci�n y digitalizaci�n de los expedientes f�sicos de las naves y artefactos navales de los grupos 1 y 2 clasificados de acuerdo con el</t>
  </si>
  <si>
    <t>Contratar la Prestaci�n de los servicios profesionales en Ciencias de la Informaci�n para apoyar a la Subdirecci�n de Marina Mercante en el Proceso Gesti�n de Naves M4 en la gesti�n de la base de datos de naves y artefactos navales que se encuentran dentro del registro Colombiano  con el fin de real</t>
  </si>
  <si>
    <t>02/20/2023</t>
  </si>
  <si>
    <t>02/20/2023 12:00:00 AM</t>
  </si>
  <si>
    <t>06/19/2023 12:00:00 AM</t>
  </si>
  <si>
    <t>CO1.PCCNTR.4660846</t>
  </si>
  <si>
    <t>CO1.BDOS.4037549</t>
  </si>
  <si>
    <t>SINDY CESPEDES GUTIERREZ</t>
  </si>
  <si>
    <t>https://community.secop.gov.co/Public/Tendering/OpportunityDetail/Index?noticeUID=CO1.NTC.4039712&amp;isFromPublicArea=True&amp;isModal=true&amp;asPopupView=true</t>
  </si>
  <si>
    <t>CONTRATAR LA PRESTACI�N DE APOYO A LA GESTI�N DE UN SERVICIO T�CNICO PARA REALIZAR LABORES DE GESTI�N DOCUMENTAL PARA EL �REA DE GESTI�N DOCUMENTAL DE LA DIRECCI�N GENERAL MAR�TIMA</t>
  </si>
  <si>
    <t>06/23/2023</t>
  </si>
  <si>
    <t>CO1.PCCNTR.5126158</t>
  </si>
  <si>
    <t>CO1.BDOS.4616042</t>
  </si>
  <si>
    <t>CESAR DAVID SUAVITA AGREDO</t>
  </si>
  <si>
    <t>https://community.secop.gov.co/Public/Tendering/OpportunityDetail/Index?noticeUID=CO1.NTC.4624314&amp;isFromPublicArea=True&amp;isModal=true&amp;asPopupView=true</t>
  </si>
  <si>
    <t>Contrataci�n r�gimen especial</t>
  </si>
  <si>
    <t>LA PRESTACI�N DEL SERVICIO DE VIGILANCIA Y SEGURIDAD PRIVADA CON Y SIN ARMAS DE FUEGO EN LA MODALIDAD FIJA Y M�VIL A TRAV�S DEL SERVICIO DE GUARDAS SEGURIDAD ELECTR�NICA A TRAV�S DE LA VIDEOVIGILANCIA POR CIRCUITO CERRADO DE TV MANEJADOR CANINO Y RECEPCIONISTA CON DESTINO A LA DIRECCI�N GENERAL MAR�TIMA CON COBERTURA A NIVEL NACIONAL</t>
  </si>
  <si>
    <t>prestaci�n del servicio de vigilancia y seguridad privada con y sin armas de fuego en la modalidad fija y m�vil a trav�s del servicio de guardas seguridad electr�nica a trav�s de la videovigilancia por circuito cerrado de TV manejador canino y recepcionista con destino a la Direcci�n General Mar�tim</t>
  </si>
  <si>
    <t>DecreeLaw092/2017</t>
  </si>
  <si>
    <t>03/14/2023</t>
  </si>
  <si>
    <t>03/14/2023 12:00:00 AM</t>
  </si>
  <si>
    <t>11/22/2023 12:00:00 AM</t>
  </si>
  <si>
    <t>CO1.PCCNTR.4749283</t>
  </si>
  <si>
    <t>CO1.BDOS.4139231</t>
  </si>
  <si>
    <t>correagro</t>
  </si>
  <si>
    <t>https://community.secop.gov.co/Public/Tendering/OpportunityDetail/Index?noticeUID=CO1.NTC.4145723&amp;isFromPublicArea=True&amp;isModal=true&amp;asPopupView=true</t>
  </si>
  <si>
    <t>CONTRATAR LA PRESTACI�N DE SERVICIOS COMO PROFESIONAL EN ADMINISTRACI�N DE EMPRESAS ESPECIALIZADO EN LOG�STICA PARA LA GESTI�N PRESUPUESTAL EN EL SISTEMA SAP EN LOS M�DULOS DEL PLAN DE COMPRAS Y ANTEPROYECTO DE PRESUPUESTO DEL GRUPO DE PLANEACI�N  GPLAD DE LA DIRECCI�N GENERAL MAR�TIMA  DIMAR</t>
  </si>
  <si>
    <t>CONTRATAR LA PRESTACI�N DE SERVICIOS COMO PROFESIONAL EN ADMINISTRACI�N DE EMPRESAS ESPECIALIZADO EN LOG�STICA PARA LA GESTI�N PRESUPUESTAL  EN EL SISTEMA SAP EN LOS M�DULOS DE PLAN DE COMPRAS Y ANTEPROYECTO DE PRESUPUESTO DEL GRUPO DE PLANTACI�N DE LA DIRECCI�N GENERAL MAR�TIMA</t>
  </si>
  <si>
    <t>05/29/2023 12:00:00 AM</t>
  </si>
  <si>
    <t>12/22/2023 12:00:00 AM</t>
  </si>
  <si>
    <t>CO1.PCCNTR.5016387</t>
  </si>
  <si>
    <t>CO1.BDOS.4475497</t>
  </si>
  <si>
    <t>WILLYL GIANNI BEJARANO RODRIGUEZ</t>
  </si>
  <si>
    <t>https://community.secop.gov.co/Public/Tendering/OpportunityDetail/Index?noticeUID=CO1.NTC.4487895&amp;isFromPublicArea=True&amp;isModal=true&amp;asPopupView=true</t>
  </si>
  <si>
    <t>CONTRATAR LA PRESTACI�N DE SERVICIOS PROFESIONALES DE UN COMUNICADOR SOCIAL COMO CORRESPONSAL CARIBE NORTE PARA LA PROYECCI�N DE LA IMAGEN REPUTACI�N Y MARCA DE LA DIRECCI�N GENERAL MAR�TIMA</t>
  </si>
  <si>
    <t>06/08/2023</t>
  </si>
  <si>
    <t>06/08/2023 12:00:00 AM</t>
  </si>
  <si>
    <t>CO1.PCCNTR.5061959</t>
  </si>
  <si>
    <t>CO1.BDOS.4543274</t>
  </si>
  <si>
    <t>DEMETRIO DE JES�S AGUAS MEDINA</t>
  </si>
  <si>
    <t>https://community.secop.gov.co/Public/Tendering/OpportunityDetail/Index?noticeUID=CO1.NTC.4549277&amp;isFromPublicArea=True&amp;isModal=true&amp;asPopupView=true</t>
  </si>
  <si>
    <t>CONTRATAR LA PRESTACI�N DE SERVICIOS DE UN PROFESIONAL EN CIENCIA DE LA INFORMACI�N Y LA DOCUMENTACI�N ESPECIALIZADO PARA APOYAR EL PROYECTO DE GESTI�N DOCUMENTAL EN LA DIRECCI�N GENERAL MAR�TIMA Y TAREAS ADMINISTRATIVAS QUE SE REQUIERAN DURANTE LA EJECUCI�N DEL PROYECTO</t>
  </si>
  <si>
    <t>06/13/2023</t>
  </si>
  <si>
    <t>06/13/2023 12:00:00 AM</t>
  </si>
  <si>
    <t>CO1.PCCNTR.5076875</t>
  </si>
  <si>
    <t>CO1.BDOS.4560807</t>
  </si>
  <si>
    <t>Aldemar Mondragon Vanegas</t>
  </si>
  <si>
    <t>https://community.secop.gov.co/Public/Tendering/OpportunityDetail/Index?noticeUID=CO1.NTC.4567036&amp;isFromPublicArea=True&amp;isModal=true&amp;asPopupView=true</t>
  </si>
  <si>
    <t>Contratar la prestaci�n de un servicio profesional en Biolog�a con Especializaci�n como apoyo a la Coordinaci�n de las gestiones de la Subdirecci�n de Desarrollo Mar�timo brindando asesor�as en asuntos mar�timos que permitan la consolidaci�n de proyectos de cooperaci�n bajo el marco regulatorio y cient�fico  de la Subdirecci�n</t>
  </si>
  <si>
    <t>Contratar la prestaci�n de un servicio profesional en Biolog�a con Especializaci�n como apoyo a la Coordinaci�n de las gestiones de la Subdirecci�n de Desarrollo Mar�timo brindando asesor�as en asuntos mar�timos que permitan la consolidaci�n de proyectos de cooperaci�n bajo el marco regulatorio y ci</t>
  </si>
  <si>
    <t>02/08/2023</t>
  </si>
  <si>
    <t>02/08/2023 12:00:00 AM</t>
  </si>
  <si>
    <t>06/07/2023 12:00:00 AM</t>
  </si>
  <si>
    <t>CO1.PCCNTR.4589432</t>
  </si>
  <si>
    <t>CO1.BDOS.3960221</t>
  </si>
  <si>
    <t>Juliana Sintura Arango</t>
  </si>
  <si>
    <t>https://community.secop.gov.co/Public/Tendering/OpportunityDetail/Index?noticeUID=CO1.NTC.3962366&amp;isFromPublicArea=True&amp;isModal=true&amp;asPopupView=true</t>
  </si>
  <si>
    <t>Contratar la Prestaci�n de servicios de un profesional en ingenier�a ambiental para apoyar las labores desarrolladas dentro del Plan Nacional de Se�alizaci�n y actividades del Grupo de Investigaci�n y Se�alizaci�n Mar�tima</t>
  </si>
  <si>
    <t>CO1.PCCNTR.4621586</t>
  </si>
  <si>
    <t>CO1.BDOS.3995847</t>
  </si>
  <si>
    <t>ANGIE PAOLA CASTIBLANCO PATARROYO</t>
  </si>
  <si>
    <t>https://community.secop.gov.co/Public/Tendering/OpportunityDetail/Index?noticeUID=CO1.NTC.3998531&amp;isFromPublicArea=True&amp;isModal=true&amp;asPopupView=true</t>
  </si>
  <si>
    <t>terminado</t>
  </si>
  <si>
    <t>CONTRATAR LA PRESTACI�N DE SERVICIOS DE APOYO A LA GESTI�N DE UN TECN�LOGO PARA APOYO EN LA GESTION DEL SISTEMA SAP EN LOS MODULO IMPLEMENTADOS EN DIMAR CON EL OBJETIVO DE OPTIMIZAR LOS PROCESOS DE PLANEACION Y EJECUCION LOGISTICA Y APOYO IMPLEMENTACION SISTEMA OTAN DE CATALOGACI�N</t>
  </si>
  <si>
    <t>Sin Descripcion</t>
  </si>
  <si>
    <t>02/28/2023</t>
  </si>
  <si>
    <t>02/28/2023 12:00:00 AM</t>
  </si>
  <si>
    <t>06/26/2023 12:00:00 AM</t>
  </si>
  <si>
    <t>CO1.PCCNTR.4707721</t>
  </si>
  <si>
    <t>CO1.BDOS.4082919</t>
  </si>
  <si>
    <t>MARIO OCAMPO TABORDA</t>
  </si>
  <si>
    <t>https://community.secop.gov.co/Public/Tendering/OpportunityDetail/Index?noticeUID=CO1.NTC.4092383&amp;isFromPublicArea=True&amp;isModal=true&amp;asPopupView=true</t>
  </si>
  <si>
    <t>Contratar la prestaci�n de servicios profesionales en ingenier�a industrial para apoyar las labores de Gerencia Gesti�n Control evaluaci�n y Seguimiento de los procesos e iniciativas ejecutados por la Subdirecci�n de Desarrollo Mar�timo en su vigencia 2023 as� como la formulaci�n y planeaci�n de nuevas iniciativas de acuerdo con los lineamientos impartidos por la Direcci�n General Mar�tima</t>
  </si>
  <si>
    <t>Contratar la prestaci�n de servicios profesionales en ingenier�a industrial para apoyar las labores de Gerencia Gesti�n Control evaluaci�n y Seguimiento de los procesos e iniciativas ejecutados por la Subdirecci�n de Desarrollo Mar�timo en su vigencia 2023 as� como la formulaci�n y planeaci�n de nue</t>
  </si>
  <si>
    <t>CO1.PCCNTR.4589533</t>
  </si>
  <si>
    <t>CO1.BDOS.3960401</t>
  </si>
  <si>
    <t>Daniel Esteban Gonz�lez Murcia</t>
  </si>
  <si>
    <t>https://community.secop.gov.co/Public/Tendering/OpportunityDetail/Index?noticeUID=CO1.NTC.3962352&amp;isFromPublicArea=True&amp;isModal=true&amp;asPopupView=true</t>
  </si>
  <si>
    <t>Contratar la prestaci�n de un servicio un profesional en negocios internacionales que apoye la implantaci�n de convenios internacionales actividades derivadas de los escenarios internacionales en los que participa el proceso M3 y alistamiento a la evaluaci�n independiente en cumplimiento a la regla I8 del STCW</t>
  </si>
  <si>
    <t>Contratar la prestaci�n de un servicio un profesional que apoye la implantaci�n de convenios internacionales actividades derivadas de los escenarios internacionales en los que participa el proceso M3 y alistamiento a la evaluaci�n independiente en cumplimiento a la regla I8 del STCW</t>
  </si>
  <si>
    <t>02/09/2023</t>
  </si>
  <si>
    <t>02/09/2023 12:00:00 AM</t>
  </si>
  <si>
    <t>CO1.PCCNTR.4596270</t>
  </si>
  <si>
    <t>CO1.BDOS.3967523</t>
  </si>
  <si>
    <t>Valerie Rivera</t>
  </si>
  <si>
    <t>https://community.secop.gov.co/Public/Tendering/OpportunityDetail/Index?noticeUID=CO1.NTC.3970457&amp;isFromPublicArea=True&amp;isModal=true&amp;asPopupView=true</t>
  </si>
  <si>
    <t>Selecci�n Abreviada de Menor Cuant�a</t>
  </si>
  <si>
    <t>CONTRATAR EL SERVICIO DE ATENCI�N AL P�BLICO A TRAV�S DE LOS DIFERENTES CANALES DE ATENCI�N DE LA ENTIDAD EN LAS UNIDADES DE LA DIRECCI�N GENERAL MAR�TIMA  DIMAR</t>
  </si>
  <si>
    <t>04/24/2023</t>
  </si>
  <si>
    <t>04/24/2023 12:00:00 AM</t>
  </si>
  <si>
    <t>11/23/2023 12:00:00 AM</t>
  </si>
  <si>
    <t>CO1.PCCNTR.4889019</t>
  </si>
  <si>
    <t>CO1.BDOS.4185521</t>
  </si>
  <si>
    <t>OUTSOURCING SERVICIOS INFORMATICOS SAS BIC OUTSOURCING SAS BIC</t>
  </si>
  <si>
    <t>https://community.secop.gov.co/Public/Tendering/OpportunityDetail/Index?noticeUID=CO1.NTC.4267170&amp;isFromPublicArea=True&amp;isModal=true&amp;asPopupView=true</t>
  </si>
  <si>
    <t>CONTRATAR LA PRESTACI�N DE LOS SERVICIOS PROFESIONALES DE UNA QU�MICA PARA AYUDAR ESTRAT�GICAMENTE A LA OPERACI�N Y MANTENIMIENTO DEL SISTEMA DE GESTI�N DE LABORATORIOS DEL CIOH Y CCCP</t>
  </si>
  <si>
    <t>05/26/2023</t>
  </si>
  <si>
    <t>12/06/2023 12:00:00 AM</t>
  </si>
  <si>
    <t>CO1.PCCNTR.5011282</t>
  </si>
  <si>
    <t>CO1.BDOS.4475160</t>
  </si>
  <si>
    <t>Yeny Paola Arismendi Beltr�n</t>
  </si>
  <si>
    <t>https://community.secop.gov.co/Public/Tendering/OpportunityDetail/Index?noticeUID=CO1.NTC.4481839&amp;isFromPublicArea=True&amp;isModal=true&amp;asPopupView=true</t>
  </si>
  <si>
    <t>CONTRATAR LA PRESTACI�N DE SERVICIOS PROFESIONALES DE UN COMUNICADOR SOCIAL COMO ESTRATEGA DIGITAL Y COMMUNITY MANAGER PARA LA PROYECCI�N DE LA IMAGEN REPUTACI�N Y MARCA DE LA DIRECCI�N GENERAL MAR�TIMA</t>
  </si>
  <si>
    <t>06/07/2023</t>
  </si>
  <si>
    <t>CO1.PCCNTR.5052939</t>
  </si>
  <si>
    <t>CO1.BDOS.4512492</t>
  </si>
  <si>
    <t>Stefanny Julieth Caro S�nchez</t>
  </si>
  <si>
    <t>https://community.secop.gov.co/Public/Tendering/OpportunityDetail/Index?noticeUID=CO1.NTC.4537844&amp;isFromPublicArea=True&amp;isModal=true&amp;asPopupView=true</t>
  </si>
  <si>
    <t>M�nima cuant�a</t>
  </si>
  <si>
    <t>ADQUISICI�N DEL LICENCIAMIENTO PARA EL SOFTWARE DE LOS CERTIFICADOS SSL Y SSL WILDCARD REQUERIDOS PARA LAS PUBLICACIONES WEB DE LA DIRECCI�N GENERAL MAR�TIMA DE ACUERDO ESPECIFICACIONES T�CNICAS</t>
  </si>
  <si>
    <t>Compraventa</t>
  </si>
  <si>
    <t>06/05/2023</t>
  </si>
  <si>
    <t>CO1.PCCNTR.4987868</t>
  </si>
  <si>
    <t>CO1.BDOS.4389713</t>
  </si>
  <si>
    <t>CAMERFIRMA</t>
  </si>
  <si>
    <t>https://community.secop.gov.co/Public/Tendering/OpportunityDetail/Index?noticeUID=CO1.NTC.4396574&amp;isFromPublicArea=True&amp;isModal=true&amp;asPopupView=true</t>
  </si>
  <si>
    <t>Contratar la prestaci�n de servicio de apoyo a la gesti�n de una tecn�loga en administraci�n de sistemas de informaci�n y documentaci�n para la expedici�n de libretas de embarque registro de tiempos de embarque en el aplicativo y resoluci�n de solicitudes de ascenso</t>
  </si>
  <si>
    <t>02/10/2023 12:00:00 AM</t>
  </si>
  <si>
    <t>CO1.PCCNTR.4606712</t>
  </si>
  <si>
    <t>CO1.BDOS.3979667</t>
  </si>
  <si>
    <t>RUBIELA CARRE�O RIOS</t>
  </si>
  <si>
    <t>https://community.secop.gov.co/Public/Tendering/OpportunityDetail/Index?noticeUID=CO1.NTC.3981449&amp;isFromPublicArea=True&amp;isModal=true&amp;asPopupView=true</t>
  </si>
  <si>
    <t>CONTRATAR LA PRESTACI�N DE LOS SERVICIOS PROFESIONALES EN CIENCIAS AMBIENTALES PARA CONTINUAR CON LA IMPLEMENTACI�N DEL ESQUEMA DE PROCEDIMIENTOS Y PROGRAMA DE CAPACITACI�N PARA EL NUEVO PLAN NACIONAL DE CONTINGENCIAS EN EL �REA DE SEGURIDAD INTEGRAL MAR�TIMA Y PORTUARIA ASIMPO DE LA DIRECCI�N GENERAL MAR�TIMA  DIMAR</t>
  </si>
  <si>
    <t>CONTRATAR LA PRESTACI�N DE LOS SERVICIOS PROFESIONALES EN CIENCIAS AMBIENTALES PARA CONTINUAR CON LA IMPLEMENTACI�N DEL ESQUEMA DE PROCEDIMIENTOS Y PROGRAMA DE CAPACITACI�N PARA EL NUEVO PLAN NACIONAL DE CONTINGENCIAS EN EL �REA DE SEGURIDAD INTEGRAL MAR�TIMA Y PORTUARIA ASIMPO DE LA DIRECCI�N GENER</t>
  </si>
  <si>
    <t>05/25/2023 12:00:00 AM</t>
  </si>
  <si>
    <t>CO1.PCCNTR.4499681</t>
  </si>
  <si>
    <t>CO1.BDOS.3861631</t>
  </si>
  <si>
    <t>ANGIE LIZETH HERNANDEZ PRADA</t>
  </si>
  <si>
    <t>https://community.secop.gov.co/Public/Tendering/OpportunityDetail/Index?noticeUID=CO1.NTC.3863766&amp;isFromPublicArea=True&amp;isModal=true&amp;asPopupView=true</t>
  </si>
  <si>
    <t>Contratar la prestaci�n de un servicio profesional en Ingenier�a Civil para apoyo y asesor�a en la gesti�n de Litorales y �reas Marinas de acuerdo con las especificaciones t�cnicas</t>
  </si>
  <si>
    <t>CO1.PCCNTR.4545632</t>
  </si>
  <si>
    <t>CO1.BDOS.3907268</t>
  </si>
  <si>
    <t>NIXON JAVIER TORRES OTALVARO</t>
  </si>
  <si>
    <t>https://community.secop.gov.co/Public/Tendering/OpportunityDetail/Index?noticeUID=CO1.NTC.3911447&amp;isFromPublicArea=True&amp;isModal=true&amp;asPopupView=true</t>
  </si>
  <si>
    <t>Contratar la PRESTACI�N DE UN SERVICIO PROFESIONAL EN BIOLOG�A MARINA CON ESPECIALIZACI�N EN GESTI�N AMBIENTAL PARA APOYAR LAS LABORES DE SEGUIMIENTO Y GESTI�N DE PROYECTOS DE INVESTIGACI�N ADSCRITOS AL PROGRAMA AGENDA CIENT�FICA EN SU VIGENCIA 2023 ASI COMO AQUELLAS ACTIVIDADES DE INVESTIGACI�N RELACIONADAS CON EL PROCESO DE PROTECCI�N DEL MEDIO MARINO</t>
  </si>
  <si>
    <t>Contratar la PRESTACI�N DE UN SERVICIO PROFESIONAL EN BIOLOG�A MARINA CON ESPECIALIZACI�N EN GESTI�N AMBIENTAL PARA APOYAR LAS LABORES DE SEGUIMIENTO Y GESTI�N DE PROYECTOS DE INVESTIGACI�N ADSCRITOS AL PROGRAMA AGENDA CIENT�FICA EN SU VIGENCIA 2023 ASI COMO AQUELLAS ACTIVIDADES DE INVESTIGACI�N REL</t>
  </si>
  <si>
    <t>05/05/2023</t>
  </si>
  <si>
    <t>05/05/2023 12:00:00 AM</t>
  </si>
  <si>
    <t>10/31/2023 12:00:00 AM</t>
  </si>
  <si>
    <t>CO1.PCCNTR.4927026</t>
  </si>
  <si>
    <t>CO1.BDOS.4371287</t>
  </si>
  <si>
    <t>Valentina Ospina Leyton</t>
  </si>
  <si>
    <t>https://community.secop.gov.co/Public/Tendering/OpportunityDetail/Index?noticeUID=CO1.NTC.4376296&amp;isFromPublicArea=True&amp;isModal=true&amp;asPopupView=true</t>
  </si>
  <si>
    <t>CONTRATAR LA PRESTACI�N DE LOS SERVICIOS PROFESIONALES DE UNA INGENIERA AMBIENTAL CON M�STER EN GESTI�N Y EVALUACI�N AMBIENTAL PARA ARTICULAR LOS RESULTADOS DE LOS PROYECTOS DE INVESTIGACI�N CON LOS MARCOS SECTORIALES Y DE POL�TICA</t>
  </si>
  <si>
    <t>CONTRATAR LA PRESTACI�N DE LOS SERVICIOS PROFESIONALES DE UNA INGENIERA AMBIENTAL CON  M�STER EN GESTI�N Y EVALUACI�N AMBIENTAL PARA ARTICULAR LOS RESULTADOS DE LOS PROYECTOS DE INVESTIGACI�N CON LOS MARCOS SECTORIALES Y DE POL�TICA</t>
  </si>
  <si>
    <t>06/06/2023</t>
  </si>
  <si>
    <t>12/01/2023 12:00:00 AM</t>
  </si>
  <si>
    <t>CO1.PCCNTR.5042241</t>
  </si>
  <si>
    <t>CO1.BDOS.4512417</t>
  </si>
  <si>
    <t>https://community.secop.gov.co/Public/Tendering/OpportunityDetail/Index?noticeUID=CO1.NTC.4521495&amp;isFromPublicArea=True&amp;isModal=true&amp;asPopupView=true</t>
  </si>
  <si>
    <t>Contratar la prestaci�n de un t�cnico en secretariado para apoyar la gesti�n administrativa del �rea de Materiales de la Direcci�n General Mar�tima</t>
  </si>
  <si>
    <t>CO1.PCCNTR.4615721</t>
  </si>
  <si>
    <t>CO1.BDOS.3987307</t>
  </si>
  <si>
    <t>Sandra Esperanza Beltran</t>
  </si>
  <si>
    <t>https://community.secop.gov.co/Public/Tendering/OpportunityDetail/Index?noticeUID=CO1.NTC.3990899&amp;isFromPublicArea=True&amp;isModal=true&amp;asPopupView=true</t>
  </si>
  <si>
    <t>CONTRATAR UN PROFESIONAL ESPECIALIZADO EN �REA DE DERECHO PARA APOYAR A LA NACI�N MINISTERIO DE DEFENSA NACIONAL DIRECCI�N GENERAL MAR�TIMA EN LA DEFENSA JUDICIAL EN LA CIUDAD DE CARTAGENA ANTE LAS DIFERENTES JURISDICCIONES EN DONDE SE REQUIERA LA DEFENSA DE LOS INTERESES DE LA ENTIDAD Y LOS DEL MINISTERIO DE DEFENSA NACIONAL CONFORME LO DISPONGA EL SUPERVISOR DEL CONTRATO EN COORDINACI�N CON LA DIRECCI�N DE ASUNTOS LEGALES DE ESE MINISTERIO</t>
  </si>
  <si>
    <t>CONTRATAR UN PROFESIONAL ESPECIALIZADO EN �REA DE DERECHO PARA APOYAR A LA NACI�N  MINISTERIO DE DEFENSA NACIONAL  DIRECCI�N GENERAL MAR�TIMA EN LA DEFENSA JUDICIAL EN LA CIUDAD DE CARTAGENA ANTE LAS DIFERENTES JURISDICCIONES EN DONDE SE REQUIERA LA DEFENSA DE LOS INTERESES DE LA ENTIDAD Y LOS DEL M</t>
  </si>
  <si>
    <t>02/03/2023</t>
  </si>
  <si>
    <t>02/03/2023 12:00:00 AM</t>
  </si>
  <si>
    <t>CO1.PCCNTR.4555507</t>
  </si>
  <si>
    <t>CO1.BDOS.3917600</t>
  </si>
  <si>
    <t>yelena patricia blanco nu�ez</t>
  </si>
  <si>
    <t>https://community.secop.gov.co/Public/Tendering/OpportunityDetail/Index?noticeUID=CO1.NTC.3922874&amp;isFromPublicArea=True&amp;isModal=true&amp;asPopupView=true</t>
  </si>
  <si>
    <t>CONTRATAR LA PRESTACI�N DE SERVICIOS PROFESIONALES DE UNA INGENIERA INDUSTRIAL PARA APOYAR AL GRUPO DE PLANEACI�N EN LA OPERACI�N Y MEJORA CONTINUA DEL SISTEMA DE GESTI�N INSTITUCIONAL  SGI EN LA DEFINICI�N ACTUALIZACI�N SEGUIMIENTO CONTROL Y MEJORA DE LA GESTI�N DE LA MEJORA DE LOS ACUERDOS DE NIVEL DE SERVICIO Y EL DIRECCIONAMIENTO DEL SUBSISTEMA DE CALIDAD Y SU ARTICULACI�N CON EL SISTEMA DE GESTI�N INSTITUCIONAL</t>
  </si>
  <si>
    <t>CONTRATAR LA PRESTACI�N DE SERVICIOS PROFESIONALES DE UNA INGENIERA INDUSTRIAL PARA APOYAR AL GRUPO DE PLANEACI�N EN LA OPERACI�N Y MEJORA CONTINUA DEL SISTEMA DE GESTI�N INSTITUCIONAL  SGI EN LA DEFINICI�NACTUALIZACI�N SEGUIMIENTO CONTROL Y MEJORA DE LA GESTI�N DE LA MEJORA DE LOS ACUERDOS DE NIVEL</t>
  </si>
  <si>
    <t>CO1.PCCNTR.4636250</t>
  </si>
  <si>
    <t>CO1.BDOS.4011956</t>
  </si>
  <si>
    <t>LADY GILARI TORRES BECERRA</t>
  </si>
  <si>
    <t>https://community.secop.gov.co/Public/Tendering/OpportunityDetail/Index?noticeUID=CO1.NTC.4013341&amp;isFromPublicArea=True&amp;isModal=true&amp;asPopupView=true</t>
  </si>
  <si>
    <t>CONTRATAR UN ABOGADO CON CONOCIMIENTOS EN LEGISLACI�N JUR�DICACONTABLE COBRANZA Y RECUPERACI�N DE CARTERA PARA APOYAR EL �REA DE SEGUIMIENTO Y CONTROL DE COBRO PERSUASIVOCARTERA DE LA SUBDIRECCI�N ADMINISTRATIVA Y FINANCIERA SUBAFIN</t>
  </si>
  <si>
    <t>CO1.PCCNTR.5089536</t>
  </si>
  <si>
    <t>CO1.BDOS.4575566</t>
  </si>
  <si>
    <t>Ricardo Gutierrez Barrios</t>
  </si>
  <si>
    <t>https://community.secop.gov.co/Public/Tendering/OpportunityDetail/Index?noticeUID=CO1.NTC.4582445&amp;isFromPublicArea=True&amp;isModal=true&amp;asPopupView=true</t>
  </si>
  <si>
    <t>Contratar la prestaci�n de un servicio Profesional en ingenier�a industrial para ejecuci�n apoyo y asesor�a en la gesti�n de las actividades relacionadas con el Ordenamiento Marino Costero y Planificaci�n Espacial Marina la coordinaci�n de las mesas interinstitucionales requeridas as� como el apoyo gesti�n y seguimiento al cumplimiento de las acciones del Conpes 3990 y dem�s funciones</t>
  </si>
  <si>
    <t>Contratar la prestaci�n de un servicio Profesional en ingenier�a industrial para ejecuci�n apoyo y asesor�a en la gesti�n de las actividades relacionadas con el Ordenamiento Marino Costero y Planificaci�n Espacial Marina la coordinaci�n de las mesas interinstitucionales requeridas as� como el apoyo</t>
  </si>
  <si>
    <t>CO1.PCCNTR.4689168</t>
  </si>
  <si>
    <t>CO1.BDOS.4070071</t>
  </si>
  <si>
    <t>17658724</t>
  </si>
  <si>
    <t>https://community.secop.gov.co/Public/Tendering/OpportunityDetail/Index?noticeUID=CO1.NTC.4072320&amp;isFromPublicArea=True&amp;isModal=true&amp;asPopupView=true</t>
  </si>
  <si>
    <t>CONTRATAR LA PRESTACI�N DE LOS SERVICIOS PROFESIONALES DE UN INGENIERO CATASTRAL Y GEODESTA PARA LA CREACI�N Y ACTUALIZACI�N DE HERRAMIENTAS GEOGR�FICAS DE SOPORTE PARA LA TOMA DE DECISIONES EN LA PREVENCI�N Y CONTENCI�N DE LA CONTAMINACI�N MARINA EN EL �REA DE SEGURIDAD INTEGRAL MAR�TIMA Y PORTUARIA ASIMPO DE LA DIRECCI�N GENERAL MAR�TIMA  DIMAR</t>
  </si>
  <si>
    <t>CONTRATAR LA PRESTACI�N DE LOS SERVICIOS PROFESIONALES DE UN INGENIERO CATASTRAL Y GEODESTA PARA LA CREACI�N Y ACTUALIZACI�N DE HERRAMIENTAS GEOGR�FICAS DE SOPORTE PARA LA TOMA DE DECISIONES EN LA PREVENCI�N Y CONTENCI�N DE LA CONTAMINACI�N MARINA EN EL �REA DE SEGURIDAD INTEGRAL MAR�TIMA Y PORTUARI</t>
  </si>
  <si>
    <t>12/04/2023 12:00:00 AM</t>
  </si>
  <si>
    <t>CO1.PCCNTR.5015992</t>
  </si>
  <si>
    <t>CO1.BDOS.4480881</t>
  </si>
  <si>
    <t>Carlos Esteban Hernandez Menco</t>
  </si>
  <si>
    <t>https://community.secop.gov.co/Public/Tendering/OpportunityDetail/Index?noticeUID=CO1.NTC.4487641&amp;isFromPublicArea=True&amp;isModal=true&amp;asPopupView=true</t>
  </si>
  <si>
    <t>Contratar la prestaci�n de servicios de un t�cnico en contabilizaci�n de operaciones comerciales y financieras con experiencia en temas administrativos para apoyar las actividades asignadas al �rea de Capitan�as de Puerto de la Direcci�n General Mar�tima</t>
  </si>
  <si>
    <t>02/22/2023</t>
  </si>
  <si>
    <t>02/22/2023 12:00:00 AM</t>
  </si>
  <si>
    <t>CO1.PCCNTR.4679375</t>
  </si>
  <si>
    <t>CO1.BDOS.4057148</t>
  </si>
  <si>
    <t>ANGIE JULIET</t>
  </si>
  <si>
    <t>https://community.secop.gov.co/Public/Tendering/OpportunityDetail/Index?noticeUID=CO1.NTC.4060977&amp;isFromPublicArea=True&amp;isModal=true&amp;asPopupView=true</t>
  </si>
  <si>
    <t>Contrataci�n Directa (con ofertas)</t>
  </si>
  <si>
    <t>PRESTACI�N DE LOS SERVICIOS DE MANTENIMIENTO ACTUALIZACI�N DE SOFTWARE SOPORTE Y DESARROLLO DE MEJORAS DE LA SUITE VISI�N EMPRESARIAL INTEGRADA POR LOS M�DULOS DE BALANCED SCORECARD  BSC INDICADORES PLANES DOCUMENTOS MEJORAS Y REVISIONES GESTI�N DEL RIESGO PRESENTACIONES REUNIONES Y EVENTOS DECISIONES Y ADMINISTRADOR DE ACUERDO CON LAS ESPECIFICACIONES T�CNICAS ESTABLECIDAS DENTRO DEL PRESENTE PROCESO DE CONTRATACI�N</t>
  </si>
  <si>
    <t>PRESTACI�N DE LOS SERVICIOS DE MANTENIMIENTO ACTUALIZACI�N DE SOFTWARE SOPORTE Y DESARROLLO DE MEJORAS DE LA SUITE VISI�N EMPRESARIAL INTEGRADA POR LOS M�DULOS DE BALANCED SCORECARD  BSC INDICADORES PLANES DOCUMENTOS MEJORAS Y REVISIONES GESTI�N DEL RIESGO PRESENTACIONES REUNIONES Y EVENTOS DECISION</t>
  </si>
  <si>
    <t>Otro</t>
  </si>
  <si>
    <t>04/19/2023</t>
  </si>
  <si>
    <t>04/19/2023 12:00:00 AM</t>
  </si>
  <si>
    <t>12/15/2023 12:00:00 AM</t>
  </si>
  <si>
    <t>CO1.PCCNTR.4870104</t>
  </si>
  <si>
    <t>CO1.BDOS.4275455</t>
  </si>
  <si>
    <t>PENSEMOS SA</t>
  </si>
  <si>
    <t>https://community.secop.gov.co/Public/Tendering/OpportunityDetail/Index?noticeUID=CO1.NTC.4282795&amp;isFromPublicArea=True&amp;isModal=true&amp;asPopupView=true</t>
  </si>
  <si>
    <t>Contratar la Prestaci�n de servicios profesionales con conocimientos en planes de mejoramiento y de auditor�as para apoyar los procesos referentes al sistema de gesti�n institucional en el proceso de gesti�n administrativa financiera e infraestructura de la Direcci�n General Mar�tima</t>
  </si>
  <si>
    <t>CO1.PCCNTR.5039459</t>
  </si>
  <si>
    <t>CO1.BDOS.4511470</t>
  </si>
  <si>
    <t>NICHOLL STEFHANY QUINTERO OVALLE</t>
  </si>
  <si>
    <t>https://community.secop.gov.co/Public/Tendering/OpportunityDetail/Index?noticeUID=CO1.NTC.4517100&amp;isFromPublicArea=True&amp;isModal=true&amp;asPopupView=true</t>
  </si>
  <si>
    <t>Contratar los servicios profesionales de un Ingeniero Civil con experiencia para asesorar y apoyar en la estructuraci�n evaluaci�n revisi�n ajuste t�cnico conceptos t�cnicos y presupuestos para el mantenimiento de los bienes inmuebles y obras de infraestructura establecidas por la Direcci�n General Mar�tima</t>
  </si>
  <si>
    <t>Contratar los servicios profesionales de un Ingeniero Civil con experiencia para asesorar y apoyar en la estructuraci�n evaluaci�n revisi�n ajuste t�cnico conceptos t�cnicos y presupuestos para el mantenimiento de los bienes inmuebles y obras de infraestructura establecidas por la Direcci�n General</t>
  </si>
  <si>
    <t>CO1.PCCNTR.4578047</t>
  </si>
  <si>
    <t>CO1.BDOS.3945706</t>
  </si>
  <si>
    <t>JORGE EDUARDO ORJUELA FIERRO</t>
  </si>
  <si>
    <t>https://community.secop.gov.co/Public/Tendering/OpportunityDetail/Index?noticeUID=CO1.NTC.3948848&amp;isFromPublicArea=True&amp;isModal=true&amp;asPopupView=true</t>
  </si>
  <si>
    <t>PRESTACI�N DE SERVICIOS PROFESIONALES DE UN INGENIERO DE SISTEMAS PARA EL SOPORTE MANTENIMIENTO Y MEJORAS A LOS APLICATIVOS CLIENTE SERVIDOR DE LA ENTIDAD</t>
  </si>
  <si>
    <t>CO1.PCCNTR.4556352</t>
  </si>
  <si>
    <t>CO1.BDOS.3921395</t>
  </si>
  <si>
    <t>Yehimmy Dulay Ramirez Orozco</t>
  </si>
  <si>
    <t>https://community.secop.gov.co/Public/Tendering/OpportunityDetail/Index?noticeUID=CO1.NTC.3923849&amp;isFromPublicArea=True&amp;isModal=true&amp;asPopupView=true</t>
  </si>
  <si>
    <t>CONTRATAR UN PROFESIONAL EN INGENIER�A DE SISTEMAS PARA ADELANTAR ACTIVIDADES DE DISE�O Y DESARROLLO DE LAS INSPECCIONES DE PREVENCI�N DE LA CONTAMINACI�N QUE LE SEAN INDICADAS AS� COMO EFECTUAR MANTENIMIENTO AL SUBSISTEMA DE AGUA DE LASTRE E INSPECCIONES DE PREVENCI�N DE LA CONTAMINACI�N MARINA LO ANTERIOR DENTRO DEL SISTEMA INTEGRADO DE TR�FICO Y TRANSPORTE MAR�TIMO  SITMAR</t>
  </si>
  <si>
    <t>CONTRATAR LA PRESTACI�N DE LOS SERVICIOS PROFESIONALES EN CIENCIAS AMBIENTALES PARA LA EJECUCI�N DE ACTIVIDADES DE LA ESTRATEGIA DE CUMPLIMIENTO DE LOS COMPROMISOS INSTITUCIONALES EN EL MARCO DE LOS CONVENIOS INTERNACIONALES MAR�TIMOS SOBRE PREVENCI�N Y CONTENCI�N DE LA CONTAMINACI�N MARINA</t>
  </si>
  <si>
    <t>06/04/2023 12:00:00 AM</t>
  </si>
  <si>
    <t>CO1.PCCNTR.4554210</t>
  </si>
  <si>
    <t>CO1.BDOS.3917692</t>
  </si>
  <si>
    <t>Leidy Stefania Sanchez Cardenas</t>
  </si>
  <si>
    <t>https://community.secop.gov.co/Public/Tendering/OpportunityDetail/Index?noticeUID=CO1.NTC.3921363&amp;isFromPublicArea=True&amp;isModal=true&amp;asPopupView=true</t>
  </si>
  <si>
    <t>CONTRATAR LA PRESTACI�N DE SERVICIOS EN APOYO A LA GESTI�N PARA REALIZAR LAS ACTIVIDADES OPERATIVAS T�CNICAS ASISTENCIALES NECESARIAS QUE SE REQUIEREN PARA EJECUTAR EL PROYECTO DE ORGANIZACI�N DE ARCHIVO CENTRAL E HIST�RICO EN LA DIRECCI�N GENERAL MAR�TIMA DE ACUERDO CON LAS ESPECIFICACIONES T�CNICAS DESCRITAS EN EL ANEXO A DEL PRESENTE DOCUMENTO</t>
  </si>
  <si>
    <t>CONTRATAR LA PRESTACI�N DE SERVICIOS EN APOYO A LA GESTI�N PARA REALIZAR LAS ACTIVIDADES OPERATIVAS T�CNICAS ASISTENCIALES NECESARIAS QUE SE REQUIEREN PARA EJECUTAR EL PROYECTO DE ORGANIZACI�N DE ARCHIVO CENTRAL E HIST�RICO EN LA DIRECCI�N GENERAL MAR�TIMA DE ACUERDO CON LAS ESPECIFICACIONES T�CNICA</t>
  </si>
  <si>
    <t>CO1.PCCNTR.4597523</t>
  </si>
  <si>
    <t>CO1.BDOS.3969344</t>
  </si>
  <si>
    <t>KAREN USAQUEN</t>
  </si>
  <si>
    <t>https://community.secop.gov.co/Public/Tendering/OpportunityDetail/Index?noticeUID=CO1.NTC.3971517&amp;isFromPublicArea=True&amp;isModal=true&amp;asPopupView=true</t>
  </si>
  <si>
    <t>Contratar la Prestaci�n de los servicios profesionales a fin de apoyar a la Subdirecci�n de Marina Mercante en el Proceso Gesti�n de Naves M4 en la gesti�n de la base de datos de naves y artefactos navales que se encuentran dentro del registro Colombiano  con el fin de realizar el alistamiento de la Auditoria de la OMI en la organizaci�n y digitalizaci�n de los expedientes f�sicos de las naves y artefactos navales de los grupos 1 y 2 clasificados de acuerdo con el Convenio SOLAS y el �rea</t>
  </si>
  <si>
    <t>Prestaci�n de los servicios profesionales a fin de apoyar a la Subdirecci�n de Marina Mercante en el Proceso Gesti�n de Naves M4 en la gesti�n de la base de datos de naves y artefactos navales que se encuentran dentro del registro Colombiano  con el fin de realizar el alistamiento de la Auditoria de</t>
  </si>
  <si>
    <t>CO1.PCCNTR.5113538</t>
  </si>
  <si>
    <t>CO1.BDOS.4601661</t>
  </si>
  <si>
    <t>https://community.secop.gov.co/Public/Tendering/OpportunityDetail/Index?noticeUID=CO1.NTC.4609843&amp;isFromPublicArea=True&amp;isModal=true&amp;asPopupView=true</t>
  </si>
  <si>
    <t>CONTRATAR LA PRESTACION DE LOS SERVICIOS PROFESIONALES DE UNA INGENIERA AMBIENTAL ESPECIALIZADA EN GERENCIA DE PROYECTOS PARA LA GESTION CONTROL Y SEGUIMIENTO Y CIERRE DE LOS PROYECTOS EN EJECUCION DEL PROGRAMA DE PROTECCION DEL MEDIO MARINO</t>
  </si>
  <si>
    <t>CONTRATAR LA PRESTACI�N DE LOS SERVICIOS PROFESIONALES DE UNA INGENIERA AMBIENTAL ESPECIALIZADA EN GERENCIA DE PROYECTOS PARA LA GESTI�N CONTROL Y SEGUIMIENTO Y CIERRE DE LOS PROYECTOS EN EJECUCI�N DEL PROGRAMA DE PROTECCI�N DEL MEDIO MARINO</t>
  </si>
  <si>
    <t>01/30/2023</t>
  </si>
  <si>
    <t>01/30/2023 12:00:00 AM</t>
  </si>
  <si>
    <t>CO1.PCCNTR.4514342</t>
  </si>
  <si>
    <t>CO1.BDOS.3876059</t>
  </si>
  <si>
    <t>LUZ ADRIANA SILVA POLANIA</t>
  </si>
  <si>
    <t>https://community.secop.gov.co/Public/Tendering/OpportunityDetail/Index?noticeUID=CO1.NTC.3877519&amp;isFromPublicArea=True&amp;isModal=true&amp;asPopupView=true</t>
  </si>
  <si>
    <t>CONTRATAR LA PRESTACI�N DE SERVICIOS PROFESIONALES ESPECIALIZADOS DE UN COMUNICADOR SOCIAL PARA LLEVAR A CABO EL RELACIONAMIENTO ESTRAT�GICO Y COMUNICACI�N EXTERNA QUE APORTEN A LA PROYECCI�N DE LA IMAGEN REPUTACI�N Y MARCA DE LA DIRECCI�N GENERAL MAR�TIMA</t>
  </si>
  <si>
    <t>CO1.PCCNTR.5048946</t>
  </si>
  <si>
    <t>CO1.BDOS.4513146</t>
  </si>
  <si>
    <t>Nhila Rebeca Blanco Ortiz</t>
  </si>
  <si>
    <t>https://community.secop.gov.co/Public/Tendering/OpportunityDetail/Index?noticeUID=CO1.NTC.4531574&amp;isFromPublicArea=True&amp;isModal=true&amp;asPopupView=true</t>
  </si>
  <si>
    <t>Arrendamiento de un espacio de 112 M2 con infraestructura log�stica y administrativa en el Inmueble ubicado en la Carrera 71  1930 barrio Montevideo en la ciudad de Bogot� DC para el bodegaje custodia y administraci�n de los archivos documentales de la Direcci�n General Mar�tima  DIMAR de conformidad con las especificaciones t�cnicas del anexo A</t>
  </si>
  <si>
    <t>Arrendamiento de un espacio de 112 M2 con infraestructura log�stica y administrativa en el Inmueble ubicado en la Carrera 71  1930 barrio Montevideo en la ciudad de Bogot� DC para el bodegaje custodia y administraci�n de los archivos documentales de la Direcci�n General Mar�tima  DIMAR de conformida</t>
  </si>
  <si>
    <t>04/28/2023</t>
  </si>
  <si>
    <t>05/02/2023 12:00:00 AM</t>
  </si>
  <si>
    <t>12/14/2023 12:00:00 AM</t>
  </si>
  <si>
    <t>CO1.PCCNTR.4913419</t>
  </si>
  <si>
    <t>CO1.BDOS.4349416</t>
  </si>
  <si>
    <t>LOCKERS COLOMBIA SAS</t>
  </si>
  <si>
    <t>https://community.secop.gov.co/Public/Tendering/OpportunityDetail/Index?noticeUID=CO1.NTC.4356094&amp;isFromPublicArea=True&amp;isModal=true&amp;asPopupView=true</t>
  </si>
  <si>
    <t>CONTRATAR LA PRESTACI�N DE LOS SERVICIOS DE UN PROFESIONAL DE CIENCIAS N�UTICAS PARA APOYAR AL �REA DE INVESTIGACI�N DE SINIESTROS GRUCOG DE LA DIRECCI�N GENERAL MAR�TIMA  DIMAR EN LAS ACTIVIDADES DERIVADAS DEL ACTUAR DEL PROCESO DE INVESTIGACI�N DE SEGURIDAD MAR�TIMA G101</t>
  </si>
  <si>
    <t>CONTRATAR LA PRESTACI�N DE LOS SERVICIOS DE UN PROFESIONAL DE CIENCIAS N�UTICAS PARA APOYAR AL �REA DE INVESTIGACI�N DE SINIESTROS GRUCOG DE LA DIRECCI�N GENERAL MAR�TIMA DIMAR EN LAS ACTIVIDADES DERIVADAS DEL ACTUAR DEL PROCESO DE INVESTIGACI�N DE SEGURIDAD MAR�TIMA G101</t>
  </si>
  <si>
    <t>CO1.PCCNTR.4712861</t>
  </si>
  <si>
    <t>CO1.BDOS.4095969</t>
  </si>
  <si>
    <t>RAMIRO ANDRES TRIANA JIMENEZ</t>
  </si>
  <si>
    <t>https://community.secop.gov.co/Public/Tendering/OpportunityDetail/Index?noticeUID=CO1.NTC.4098398&amp;isFromPublicArea=True&amp;isModal=true&amp;asPopupView=true</t>
  </si>
  <si>
    <t>LA PRESTACI�N DE SERVICIOS PARA LA REALIZACI�N DE EX�MENES OCUPACIONALES DE INGRESO PERI�DICOS DE EGRESO YO EX�MENES O VALORACIONES ADICIONALES A LOS FUNCIONARIOS DE LA DIRECCI�N GENERAL MAR�TIMA  DIMAR DE ACUERDO ESPECIFICACIONES T�CNICAS</t>
  </si>
  <si>
    <t>05/30/2023</t>
  </si>
  <si>
    <t>CO1.PCCNTR.4993309</t>
  </si>
  <si>
    <t>CO1.BDOS.4339004</t>
  </si>
  <si>
    <t>salud vital y riesgos profesionales ips sas</t>
  </si>
  <si>
    <t>https://community.secop.gov.co/Public/Tendering/OpportunityDetail/Index?noticeUID=CO1.NTC.4345415&amp;isFromPublicArea=True&amp;isModal=true&amp;asPopupView=true</t>
  </si>
  <si>
    <t>CONTRATAR LA PRESTACI�N MAGISTER PARA APOYAR LA MISI�N DE LA ALTA DIRECCI�N EN LA PARTICIPACI�N DE POL�TICAS P�BLICAS QUE TIENEN COMO OBJETIVO EL CUMPLIMIENTO DE LAS METAS DE LA ACTUAL DIRECCI�N EN LOS TEMAS DE SEGUIMIENTO Y RELACIONAMIENTO CON EL GREMIO MAR�TIMO PROYECTOS ESTRAT�GICOS IMPLEMENTACI�N DE NORMATIVIDAD PARA PROYECTOS FNCER ARTICULANDO LOS FINES NACIONALES CON LAS ESTRATEGIAS INTERNACIONALES AS� COMO REALIZAR CONTROL Y CUMPLIMIENTO A LAS INSTRUCCIONES IMPARTIDAS DESDE LA DIREC</t>
  </si>
  <si>
    <t>CONTRATAR LA PRESTACI�N MAGISTER PARA APOYAR LA MISI�N DE LA ALTA DIRECCI�N EN LA PARTICIPACI�N DE POL�TICAS P�BLICAS QUE TIENEN COMO OBJETIVO EL CUMPLIMIENTO DE LAS METAS DE LA ACTUAL DIRECCI�N EN LOS TEMAS DE SEGUIMIENTO Y RELACIONAMIENTO CON EL GREMIO MAR�TIMO PROYECTOS ESTRAT�GICOS IMPLEMENTACI�</t>
  </si>
  <si>
    <t>01/25/2023</t>
  </si>
  <si>
    <t>01/25/2023 12:00:00 AM</t>
  </si>
  <si>
    <t>CO1.PCCNTR.4483476</t>
  </si>
  <si>
    <t>CO1.BDOS.3838689</t>
  </si>
  <si>
    <t>Laura</t>
  </si>
  <si>
    <t>https://community.secop.gov.co/Public/Tendering/OpportunityDetail/Index?noticeUID=CO1.NTC.3846557&amp;isFromPublicArea=True&amp;isModal=true&amp;asPopupView=true</t>
  </si>
  <si>
    <t>CONTRATAR LA PRESTACI�N DE UN T�CNICO EN SECRETARIADO PARA APOYAR LA GESTI�N ADMINISTRATIVA DEL �REA DE MATERIALES DE LA DIRECCI�N GENERAL MAR�TIMA</t>
  </si>
  <si>
    <t>CONTRATAR LA PRESTACI�N DE SERVICIOS DE UN T�CNICO EN SECRETARIADO PARA APOYAR LA GESTI�N ADMINISTRATIVA DEL �REA DE MATERIALES DE LA DIRECCI�N GENERAL MAR�TIMA</t>
  </si>
  <si>
    <t>CO1.PCCNTR.5076849</t>
  </si>
  <si>
    <t>CO1.BDOS.4559177</t>
  </si>
  <si>
    <t>https://community.secop.gov.co/Public/Tendering/OpportunityDetail/Index?noticeUID=CO1.NTC.4566754&amp;isFromPublicArea=True&amp;isModal=true&amp;asPopupView=true</t>
  </si>
  <si>
    <t>CONTRATAR LA PRESTACI�N DE SERVICIOS DE UN T�CNICO EN CONTABILIZACI�N DE OPERACIONES COMERCIALES Y FINANCIERAS CON EXPERIENCIA EN TEMAS ADMINISTRATIVOS PARA APOYAR LAS ACTIVIDADES ASIGNADAS AL �REA DE CAPITAN�AS DE PUERTO DE LA DIRECCI�N GENERAL MAR�TIMA</t>
  </si>
  <si>
    <t>06/22/2023</t>
  </si>
  <si>
    <t>06/22/2023 12:00:00 AM</t>
  </si>
  <si>
    <t>CO1.PCCNTR.5109579</t>
  </si>
  <si>
    <t>CO1.BDOS.4592978</t>
  </si>
  <si>
    <t>https://community.secop.gov.co/Public/Tendering/OpportunityDetail/Index?noticeUID=CO1.NTC.4601564&amp;isFromPublicArea=True&amp;isModal=true&amp;asPopupView=true</t>
  </si>
  <si>
    <t>SERVICIO DE MANTENIMIENTO PREVENTIVO CORRECTIVO YO RESTAURATIVO INCLUYENDO REPUESTOS ORIGINALES NUEVOS PARA EL ASCENSOR DE MARCA THYSSENKRUPP  CENIA 5800 DEL EDIFICIO DE LA SEDE CENTRAL DE LA DIRECCI�N GENERAL MAR�TIMA</t>
  </si>
  <si>
    <t>SERVICIO DE MANTENIMIENTO PREVENTIVO CORRECTIVO YO RESTAURATIVO INCLUYENDO REPUESTOS ORIGINALES NUEVOS PARA EL ASCENSOR DE MARCA THYSSENKRUPP CENIA 5800 DEL EDIFICIO DE LA SEDE CENTRAL DE LA DIRECCI�N GENERAL MAR�TIMA DE ACUERDO CON LAS ESPECIFICACIONES T�CNICAS EN EL ANEXO A DEL PRESENTE ESTUDIO</t>
  </si>
  <si>
    <t>04/25/2023</t>
  </si>
  <si>
    <t>05/12/2023 12:00:00 AM</t>
  </si>
  <si>
    <t>CO1.PCCNTR.4883817</t>
  </si>
  <si>
    <t>CO1.BDOS.4260341</t>
  </si>
  <si>
    <t>TK ELEVADORES COLOMBIA SA</t>
  </si>
  <si>
    <t>https://community.secop.gov.co/Public/Tendering/OpportunityDetail/Index?noticeUID=CO1.NTC.4266298&amp;isFromPublicArea=True&amp;isModal=true&amp;asPopupView=true</t>
  </si>
  <si>
    <t>Contratar la prestaci�n de servicios de un Tecn�logo en oceanograf�a apoyo a la gesti�n en el proceso de implementaci�n implantaci�n aplicaci�n evaluaci�n y mejora de los instrumentos internacionales de la Organizaci�n Mar�tima Internacional OMI en la Subdirecci�n de Marina Mercante de la Direcci�n General Mar�tima</t>
  </si>
  <si>
    <t>Contratar la prestaci�n de servicios de un Tecn�logo en oceanograf�a apoyo a la gesti�n en el proceso de implementaci�n implantaci�n aplicaci�n evaluaci�n y mejora de los instrumentos internacionales de la Organizaci�n Mar�tima Internacional OMI en la Subdirecci�n de Marina Mercante de la Direcci�n</t>
  </si>
  <si>
    <t>CO1.PCCNTR.4632912</t>
  </si>
  <si>
    <t>CO1.BDOS.4007572</t>
  </si>
  <si>
    <t>YUBER ALBERTO PAUL CANTOR</t>
  </si>
  <si>
    <t>https://community.secop.gov.co/Public/Tendering/OpportunityDetail/Index?noticeUID=CO1.NTC.4009694&amp;isFromPublicArea=True&amp;isModal=true&amp;asPopupView=true</t>
  </si>
  <si>
    <t>01/26/2023</t>
  </si>
  <si>
    <t>01/26/2023 12:00:00 AM</t>
  </si>
  <si>
    <t>CO1.PCCNTR.4490143</t>
  </si>
  <si>
    <t>CO1.BDOS.3851458</t>
  </si>
  <si>
    <t>https://community.secop.gov.co/Public/Tendering/OpportunityDetail/Index?noticeUID=CO1.NTC.3853686&amp;isFromPublicArea=True&amp;isModal=true&amp;asPopupView=true</t>
  </si>
  <si>
    <t>Contratar la Prestaci�n de servicios profesionales de un abogado Magister en Derecho Administrativo para brindar asesor�a jur�dica a la Subdirecci�n Administrativa y Financiera de la Direcci�n General Mar�tima</t>
  </si>
  <si>
    <t>02/01/2023</t>
  </si>
  <si>
    <t>02/01/2023 12:00:00 AM</t>
  </si>
  <si>
    <t>11/30/2023 12:00:00 AM</t>
  </si>
  <si>
    <t>CO1.PCCNTR.4538152</t>
  </si>
  <si>
    <t>CO1.BDOS.3897237</t>
  </si>
  <si>
    <t>LINA MARIA PEREZ DUARTE</t>
  </si>
  <si>
    <t>https://community.secop.gov.co/Public/Tendering/OpportunityDetail/Index?noticeUID=CO1.NTC.3903346&amp;isFromPublicArea=True&amp;isModal=true&amp;asPopupView=true</t>
  </si>
  <si>
    <t>PRESTACI�N DE SERVICIOS DE UN TECN�LOGO EN GESTI�N ADMINISTRATIVA PARA DESARROLLAR ACTIVIDADES DE EJECUTIVO DE CONTRATOS EN LA SUBDIRECCI�N ADMINISTRATIVA Y FINANCIERA DE LA DIRECCI�N GENERAL MAR�TIMA</t>
  </si>
  <si>
    <t>CO1.PCCNTR.5015979</t>
  </si>
  <si>
    <t>CO1.BDOS.4481541</t>
  </si>
  <si>
    <t>CAMILA GUTIERREZ SANCHEZ</t>
  </si>
  <si>
    <t>https://community.secop.gov.co/Public/Tendering/OpportunityDetail/Index?noticeUID=CO1.NTC.4487565&amp;isFromPublicArea=True&amp;isModal=true&amp;asPopupView=true</t>
  </si>
  <si>
    <t>Contratar la prestaci�n de un servicio Profesional en Biolog�a Marina y posgrado m�nimo a nivel de especializaci�n para que desempe�e actividades de apoyo al seguimiento y control de calidad a los entregables de los proyectos seg�n los lineamientos del Ministerio de Ciencias y la atenci�n de requerimientos y mesas de trabajo de entidades externas en temas de investigaci�n cient�fica marina</t>
  </si>
  <si>
    <t>Contratar la prestaci�n de un servicio Profesional en Biolog�a Marina y posgrado m�nimo a nivel de especializaci�n para que desempe�e actividades de apoyo al seguimiento y control de calidad a los entregables de los proyectos seg�n los lineamientos del Ministerio de Ciencias y la atenci�n de requeri</t>
  </si>
  <si>
    <t>CO1.PCCNTR.4514429</t>
  </si>
  <si>
    <t>CO1.BDOS.3874754</t>
  </si>
  <si>
    <t>Sabrina Monsalve Rocha</t>
  </si>
  <si>
    <t>https://community.secop.gov.co/Public/Tendering/OpportunityDetail/Index?noticeUID=CO1.NTC.3877710&amp;isFromPublicArea=True&amp;isModal=true&amp;asPopupView=true</t>
  </si>
  <si>
    <t>CONTRATAR LA PRESTACI�N DE SERVICIOS DE UN PROFESIONAL EN ADMINISTRACI�N DE EMPRESAS ESPECIALIZADO EN PLANIFICACI�N O A FINES PARA APOYAR LA IMPLEMENTACI�N DE LA POL�TICA DE GESTI�N DE LA INFORMACI�N ESTAD�STICA DESDE SU COMPONENTE DE CALIDAD ESTAD�STICA EN LO RELACIONADO CON LA DOCUMENTACI�N DE OPERACIONES ESTAD�STICAS AS� COMO CONTRIBUIR A LA ATENCI�N DE REQUERIMIENTOS SOBRE LA GESTI�N ESTAD�STICA Y ESTUDIOS ECON�MICOS DEL GRUPO DE PLANEACI�N GPLAD Y LOS USUARIOS INTERNOS Y EXTERNOS DE LA</t>
  </si>
  <si>
    <t>CONTRATAR LA PRESTACI�N DE SERVICIOS DE UN PROFESIONAL EN ADMINISTRACI�N DE EMPRESAS ESPECIALIZADO EN PLANIFICACI�N O A FINES PARA APOYAR LA IMPLEMENTACI�N DE LA POL�TICA DE GESTI�N DE LA INFORMACI�N ESTAD�STICA DESDE SU COMPONENTE DE CALIDAD ESTAD�STICA EN LO RELACIONADO CON LA DOCUMENTACI�N DE OPE</t>
  </si>
  <si>
    <t>CO1.PCCNTR.5089261</t>
  </si>
  <si>
    <t>CO1.BDOS.4576157</t>
  </si>
  <si>
    <t>ADRIANA BERNAL LARA</t>
  </si>
  <si>
    <t>https://community.secop.gov.co/Public/Tendering/OpportunityDetail/Index?noticeUID=CO1.NTC.4582440&amp;isFromPublicArea=True&amp;isModal=true&amp;asPopupView=true</t>
  </si>
  <si>
    <t>CONTRATAR LA PRESTACI�N DE SERVICIOS COMO PROFESIONAL ESPECIALIZADO PARA APOYAR LA GESTI�N PRESUPUESTAL DE LOS RECURSOS DE INVERSI�N EN EL GRUPO DE PLANEACI�N  GPLAD DE LA DIRECCI�N GENERAL MAR�TIMA DIMAR ACUERDO ACTIVIDADES DEL ANEXO T�CNICO</t>
  </si>
  <si>
    <t>CONTRATAR LA PRESTACI�N DE SERVICIOS COMO PROFESIONAL ESPECIALIZADO PARA APOYAR LA GESTI�N PRESUPUESTAL DE LOS RECURSOS DE INVERSI�N EN EL GRUPO DE PLANEACI�N  GPLAD DE LA DIRECCI�N GENERAL MAR�TIMA  DIMAR ACUERDO ACTIVIDADES DEL ANEXO T�CNICO</t>
  </si>
  <si>
    <t>05/24/2023 12:00:00 AM</t>
  </si>
  <si>
    <t>CO1.PCCNTR.4484222</t>
  </si>
  <si>
    <t>CO1.BDOS.3831310</t>
  </si>
  <si>
    <t>Dora Adriana Bojac� Vanegas</t>
  </si>
  <si>
    <t>https://community.secop.gov.co/Public/Tendering/OpportunityDetail/Index?noticeUID=CO1.NTC.3847026&amp;isFromPublicArea=True&amp;isModal=true&amp;asPopupView=true</t>
  </si>
  <si>
    <t>Contratar la PRESTACI�N DE LOS SERVICIOS PROFESIONALES DE UN ABOGADO COMO ASESOR JUR�DICO DE CONTRATOS PARA EL GRUPO INFORM�TICA Y COMUNICACIONES Y LA SUBDIRECCI�N FINANCIERA Y ADMINISTRATIVA DE LA DIRECCI�N GENERAL MAR�TIMA</t>
  </si>
  <si>
    <t>05/19/2023</t>
  </si>
  <si>
    <t>05/19/2023 12:00:00 AM</t>
  </si>
  <si>
    <t>CO1.PCCNTR.4987088</t>
  </si>
  <si>
    <t>CO1.BDOS.4444803</t>
  </si>
  <si>
    <t>YURISAN RODRIGUEZ ROMERO</t>
  </si>
  <si>
    <t>https://community.secop.gov.co/Public/Tendering/OpportunityDetail/Index?noticeUID=CO1.NTC.4449632&amp;isFromPublicArea=True&amp;isModal=true&amp;asPopupView=true</t>
  </si>
  <si>
    <t>Contratar los servicios profesionales de un Arquitecto para asesorar y apoyar en la revisi�n ajuste t�cnico conceptos t�cnicos y presupuestos para el mantenimiento de los bienes inmuebles y obras de infraestructura establecidos por la Direcci�n General Mar�tima</t>
  </si>
  <si>
    <t>CO1.PCCNTR.4596712</t>
  </si>
  <si>
    <t>CO1.BDOS.3967045</t>
  </si>
  <si>
    <t>GISSETH MILENA ROJAS G�MEZ</t>
  </si>
  <si>
    <t>https://community.secop.gov.co/Public/Tendering/OpportunityDetail/Index?noticeUID=CO1.NTC.3970277&amp;isFromPublicArea=True&amp;isModal=true&amp;asPopupView=true</t>
  </si>
  <si>
    <t>Contratar la prestaci�n de servicios de un profesional en arquitectura para apoyo a la supervisi�n del convenio interadministrativo entre la Unidad de Gesti�n del Riesgo y la Direcci�n General Mar�tima en la reconstrucci�n de la Capitan�a de Puerto de Providencia</t>
  </si>
  <si>
    <t>08/21/2023 12:00:00 AM</t>
  </si>
  <si>
    <t>CO1.PCCNTR.4894696</t>
  </si>
  <si>
    <t>CO1.BDOS.4328521</t>
  </si>
  <si>
    <t>RIOS DAVILA</t>
  </si>
  <si>
    <t>https://community.secop.gov.co/Public/Tendering/OpportunityDetail/Index?noticeUID=CO1.NTC.4332109&amp;isFromPublicArea=True&amp;isModal=true&amp;asPopupView=true</t>
  </si>
  <si>
    <t>CONTRATAR LOS SERVICIOS DE UN TECN�LOGO EN ELECTROMEC�NICA PARA APOYAR EN LA REVISI�N AJUSTE T�CNICO CONCEPTOS T�CNICOS Y PRESUPUESTOS PARA EL MANTENIMIENTO DE LOS BIENES INMUEBLES Y OBRAS DE INFRAESTRUCTURA ESTABLECIDOS POR LA DIRECCI�N GENERAL MAR�TIMA</t>
  </si>
  <si>
    <t>06/27/2023</t>
  </si>
  <si>
    <t>CO1.PCCNTR.5147520</t>
  </si>
  <si>
    <t>CO1.BDOS.4636428</t>
  </si>
  <si>
    <t>JHON FERNANDO</t>
  </si>
  <si>
    <t>https://community.secop.gov.co/Public/Tendering/OpportunityDetail/Index?noticeUID=CO1.NTC.4645796&amp;isFromPublicArea=True&amp;isModal=true&amp;asPopupView=true</t>
  </si>
  <si>
    <t>Contratar la prestaci�n de servicios del t�cnico relacionado con el fin de realizar apoyo en intervenci�n actualizaci�n digitalizaci�n de las historias laborales del TH de Dimar as� como actualizaci�n de informaci�n de TH en el sistema de informaci�n SIATH</t>
  </si>
  <si>
    <t>CO1.PCCNTR.4679483</t>
  </si>
  <si>
    <t>CO1.BDOS.4057566</t>
  </si>
  <si>
    <t>Alegna liseth Arboleda Rodr�guez</t>
  </si>
  <si>
    <t>https://community.secop.gov.co/Public/Tendering/OpportunityDetail/Index?noticeUID=CO1.NTC.4061225&amp;isFromPublicArea=True&amp;isModal=true&amp;asPopupView=true</t>
  </si>
  <si>
    <t>Contratar la prestaci�n de servicios de un Profesional especializado en ingenier�a catastral y geodesta para el procesamiento y generaci�n de informaci�n geogr�fica an�lisis y validaci�n de informaci�n t�cnica</t>
  </si>
  <si>
    <t>CO1.PCCNTR.4704077</t>
  </si>
  <si>
    <t>CO1.BDOS.4087849</t>
  </si>
  <si>
    <t>John Alejandro Segura Triana</t>
  </si>
  <si>
    <t>https://community.secop.gov.co/Public/Tendering/OpportunityDetail/Index?noticeUID=CO1.NTC.4088670&amp;isFromPublicArea=True&amp;isModal=true&amp;asPopupView=true</t>
  </si>
  <si>
    <t>CO1.PCCNTR.4597515</t>
  </si>
  <si>
    <t>CO1.BDOS.3968441</t>
  </si>
  <si>
    <t>https://community.secop.gov.co/Public/Tendering/OpportunityDetail/Index?noticeUID=CO1.NTC.3971425&amp;isFromPublicArea=True&amp;isModal=true&amp;asPopupView=true</t>
  </si>
  <si>
    <t>Contratar la Prestaci�n de servicios de un profesional en Ciencias Navales Especializado para que apoye a la Subdirecci�n de Marina Mercante en la gesti�n de los tr�mites y servicios del Proceso Gesti�n de Naves  M4 en el desarrollo actualizado de procedimientos e implementaci�n en sede electr�nica y con grado de automatizaci�n  que sea permisible en las fases de desarrollo del caso promoviendo su implementaci�n  por parte de las unidades regionales y adicionalmente en el desarrollo de docum</t>
  </si>
  <si>
    <t>Contratar la Prestaci�n de servicios de un profesional en Ciencias Navales Especializado para que apoye a la Subdirecci�n de Marina Mercante en la gesti�n de los tr�mites y servicios del Proceso Gesti�n de Naves  M4 en el desarrollo actualizado de procedimientos e implementaci�n en sede electr�nica</t>
  </si>
  <si>
    <t>04/13/2023</t>
  </si>
  <si>
    <t>04/13/2023 12:00:00 AM</t>
  </si>
  <si>
    <t>CO1.PCCNTR.4862815</t>
  </si>
  <si>
    <t>CO1.BDOS.4286344</t>
  </si>
  <si>
    <t>OSCAR ENRIQUE MANTILLA RUIZ</t>
  </si>
  <si>
    <t>https://community.secop.gov.co/Public/Tendering/OpportunityDetail/Index?noticeUID=CO1.NTC.4290734&amp;isFromPublicArea=True&amp;isModal=true&amp;asPopupView=true</t>
  </si>
  <si>
    <t>Contratar la prestaci�n de servicios profesionales desarrollador de software Semisenior para realizar actividades de dise�o y programaci�n de la fase 2 del subsistema de inspecciones de empresas de transporte mar�timo y  del de empresas de servicios mar�timos y efectuar mantenimiento sobre los subsistemas de transporte mar�timo y el de solicitudes de inspecciones de navegaci�n y cubierta y contaminaci�n todo lo anterior hace parte del sistema integrado de tr�fico y transporte mar�timo  SITMA</t>
  </si>
  <si>
    <t>Contratar la prestaci�n de servicios profesionales desarrollador de software Semisenior para realizar actividades de dise�o y programaci�n de la fase 2 del subsistema de inspecciones de empresas de transporte mar�timo y  del de empresas de servicios mar�timos y efectuar mantenimiento sobre los subsi</t>
  </si>
  <si>
    <t>02/21/2023</t>
  </si>
  <si>
    <t>02/21/2023 12:00:00 AM</t>
  </si>
  <si>
    <t>12/12/2023 12:00:00 AM</t>
  </si>
  <si>
    <t>CO1.PCCNTR.4670426</t>
  </si>
  <si>
    <t>CO1.BDOS.4046605</t>
  </si>
  <si>
    <t>Harold Andres Zamora Mondragon</t>
  </si>
  <si>
    <t>https://community.secop.gov.co/Public/Tendering/OpportunityDetail/Index?noticeUID=CO1.NTC.4049867&amp;isFromPublicArea=True&amp;isModal=true&amp;asPopupView=true</t>
  </si>
  <si>
    <t>PRESTACI�N DE SERVICIOS PROFESIONALES DE UN ADMINISTRADOR P�BLICO CON EL FIN DE APOYAR LA GESTI�N PARA APOYAR LA GESTI�N ADMINISTRATIVA EN EL GRUPO DE DESARROLLO HUMANO DE LA DIRECCI�N GENERAL MAR�TIMA</t>
  </si>
  <si>
    <t>06/27/2023 12:00:00 AM</t>
  </si>
  <si>
    <t>CO1.PCCNTR.5147424</t>
  </si>
  <si>
    <t>CO1.BDOS.4636238</t>
  </si>
  <si>
    <t>ERIKA TATIANA HERRERA PERDOMO</t>
  </si>
  <si>
    <t>https://community.secop.gov.co/Public/Tendering/OpportunityDetail/Index?noticeUID=CO1.NTC.4645691&amp;isFromPublicArea=True&amp;isModal=true&amp;asPopupView=true</t>
  </si>
  <si>
    <t>Contratar la prestaci�n de servicio profesional especializado en medicina para el desarrollo de las actividades relacionadas con el proceso de certificaci�n psicof�sica de aptitud para la gente de mar de acuerdo con la regla I9 del STCW y de los pilotos pr�cticos</t>
  </si>
  <si>
    <t>CO1.PCCNTR.4596481</t>
  </si>
  <si>
    <t>CO1.BDOS.3967453</t>
  </si>
  <si>
    <t>HARVEY RODRIGO RAMIREZ MILLAN</t>
  </si>
  <si>
    <t>https://community.secop.gov.co/Public/Tendering/OpportunityDetail/Index?noticeUID=CO1.NTC.3970368&amp;isFromPublicArea=True&amp;isModal=true&amp;asPopupView=true</t>
  </si>
  <si>
    <t>PRESTACI�N DE SERVICIOS DE APOYO A LA GESTI�N DE UN PROFESIONAL EN COMERCIO INTERNACIONAL PARA DESARROLLAR ACTIVIDADES DE APOYO SEGUIMIENTO Y ADQUISICI�N DE LOS BIENES Y SERVICIOS Y LIQUIDACI�N DE CONTRATOS EN LA SUBDIRECCI�N ADMINISTRATIVA Y FINANCIERA</t>
  </si>
  <si>
    <t>03/28/2023</t>
  </si>
  <si>
    <t>03/28/2023 12:00:00 AM</t>
  </si>
  <si>
    <t>07/25/2023 12:00:00 AM</t>
  </si>
  <si>
    <t>CO1.PCCNTR.4817755</t>
  </si>
  <si>
    <t>CO1.BDOS.4229529</t>
  </si>
  <si>
    <t>SILVIA YELITZA ROLON MENDOZA</t>
  </si>
  <si>
    <t>https://community.secop.gov.co/Public/Tendering/OpportunityDetail/Index?noticeUID=CO1.NTC.4232366&amp;isFromPublicArea=True&amp;isModal=true&amp;asPopupView=true</t>
  </si>
  <si>
    <t>CONTRATAR LA PRESTACI�N DE SERVICIOS PROFESIONALES DE UN INGENIERO INDUSTRIAL PARA EL MANEJO E INGRESO DE LA INFORMACI�N AL SISTEMA SAP DE LA CADENA DE ABASTECIMIENTOS DE LA DIRECCI�N GENERAL MAR�TIMA</t>
  </si>
  <si>
    <t>06/09/2023</t>
  </si>
  <si>
    <t>CO1.PCCNTR.5068528</t>
  </si>
  <si>
    <t>CO1.BDOS.4551107</t>
  </si>
  <si>
    <t>TREICY PAOLA GAVIRIA MORENO</t>
  </si>
  <si>
    <t>https://community.secop.gov.co/Public/Tendering/OpportunityDetail/Index?noticeUID=CO1.NTC.4557196&amp;isFromPublicArea=True&amp;isModal=true&amp;asPopupView=true</t>
  </si>
  <si>
    <t>CONTRATAR UN PROFESIONAL ESPECIALIZADO EN �REA DE DERECHO PARA BRINDAR ASESOR�A Y ACOMPA�AMIENTO JUR�DICO EN EL DESARROLLO DE LAS FUNCIONES ESTABLECIDAS EN LA RESOLUCI�N 2143 DE 2010 AL GRUPO LEGAL MAR�TIMO DE LA DIRECCI�N GENERAL MAR�TIMA</t>
  </si>
  <si>
    <t>CO1.PCCNTR.4503436</t>
  </si>
  <si>
    <t>CO1.BDOS.3859113</t>
  </si>
  <si>
    <t>STEFANIA ARNEDO OVIEDO</t>
  </si>
  <si>
    <t>https://community.secop.gov.co/Public/Tendering/OpportunityDetail/Index?noticeUID=CO1.NTC.3867344&amp;isFromPublicArea=True&amp;isModal=true&amp;asPopupView=true</t>
  </si>
  <si>
    <t>PRESTACI�N DE LOS SERVICIOS PROFESIONALES DE UN ABOGADO COMO ASESOR JUR�DICO DE CONTRATOS PARA LA SUBDIRECCI�N ADMINISTRATIVA Y FINANCIERA DE LA DIRECCI�N GENERAL MAR�TIMA</t>
  </si>
  <si>
    <t>07/27/2023 12:00:00 AM</t>
  </si>
  <si>
    <t>CO1.PCCNTR.4826366</t>
  </si>
  <si>
    <t>CO1.BDOS.4238465</t>
  </si>
  <si>
    <t>LUZ MERY CONEO CAMERO</t>
  </si>
  <si>
    <t>https://community.secop.gov.co/Public/Tendering/OpportunityDetail/Index?noticeUID=CO1.NTC.4242506&amp;isFromPublicArea=True&amp;isModal=true&amp;asPopupView=true</t>
  </si>
  <si>
    <t>CONTRATAR LA PRESTACI�N DE SERVICIOS DE APOYO A LA GESTI�N COMO T�CNICO EN ORGANIZACI�N DE ARCHIVOS PARA REALIZAR LAS ACTIVIDADES OPERATIVAS T�CNICAS ASISTENCIALES NECESARIAS QUE SE REQUIEREN PARA EJECUTAR EL PROYECTO DE ORGANIZACI�N DE ARCHIVO CENTRAL E HIST�RICO EN LA DIRECCI�N GENERAL MAR�TIMA DE ACUERDO CON LAS ESPECIFICACIONES T�CNICAS DESCRITAS EN EL ANEXO A DEL PRESENTE DOCUMENTO</t>
  </si>
  <si>
    <t>CONTRATAR LA PRESTACI�N DE SERVICIOS DE APOYO A LA GESTI�N COMO T�CNICO EN ORGANIZACI�N DE ARCHIVOS PARA REALIZAR LAS ACTIVIDADES OPERATIVAS T�CNICAS ASISTENCIALES NECESARIAS QUE SE REQUIEREN PARA EJECUTAR EL PROYECTO DE ORGANIZACI�N DE ARCHIVO CENTRAL E HIST�RICO EN LA DIRECCI�N GENERAL MAR�TIMA DE</t>
  </si>
  <si>
    <t>CO1.PCCNTR.4597735</t>
  </si>
  <si>
    <t>CO1.BDOS.3968806</t>
  </si>
  <si>
    <t>https://community.secop.gov.co/Public/Tendering/OpportunityDetail/Index?noticeUID=CO1.NTC.3971626&amp;isFromPublicArea=True&amp;isModal=true&amp;asPopupView=true</t>
  </si>
  <si>
    <t>Contratar la prestaci�n de servicios profesionales especializados en biolog�a ambiental para que desempe�e actividades de apoyo al seguimiento y control de calidad a los entregables de los proyectos seg�n los lineamientos del Ministerio de Ciencias y la atenci�n de requerimientos y mesas de trabajo de entidades externas en temas de investigaci�n cient�fica marina</t>
  </si>
  <si>
    <t>Contratar la prestaci�n de servicios profesionales especializados en biolog�a ambiental para que desempe�e actividades de apoyo al seguimiento y control de calidad a los entregables de los proyectos seg�n los lineamientos del Ministerio de Ciencias y la atenci�n de requerimientos y mesas de trabajo</t>
  </si>
  <si>
    <t>CO1.PCCNTR.5152319</t>
  </si>
  <si>
    <t>CO1.BDOS.4637579</t>
  </si>
  <si>
    <t>ITALA IVONNE CAIAFA HERNANDEZ</t>
  </si>
  <si>
    <t>https://community.secop.gov.co/Public/Tendering/OpportunityDetail/Index?noticeUID=CO1.NTC.4649473&amp;isFromPublicArea=True&amp;isModal=true&amp;asPopupView=true</t>
  </si>
  <si>
    <t>Contratar la prestaci�n de los Servicios Profesionales en Ciencias N�uticas con el fin de apoyar a la Subdirecci�n de Marina Mercante en el Proceso Gesti�n de Naves M4 en la gesti�n de todos los tr�mites y servicios relacionados a las naves y artefactos navales con arqueo bruto igual o superior a 150 de acuerdo con la normatividad vigente</t>
  </si>
  <si>
    <t>Contratar la prestaci�n de los Servicios Profesionales en Ciencias N�uticas con el fin de apoyar a la Subdirecci�n de Marina Mercante en el Proceso Gesti�n de Naves M4 en la gesti�n de todos los tr�mites y servicios relacionados a las naves y artefactos navales con arqueo bruto igual o superior a 15</t>
  </si>
  <si>
    <t>06/28/2023</t>
  </si>
  <si>
    <t>CO1.PCCNTR.5165581</t>
  </si>
  <si>
    <t>CO1.BDOS.4652230</t>
  </si>
  <si>
    <t>Luisa Fernanda Hernandez Matallana</t>
  </si>
  <si>
    <t>https://community.secop.gov.co/Public/Tendering/OpportunityDetail/Index?noticeUID=CO1.NTC.4662508&amp;isFromPublicArea=True&amp;isModal=true&amp;asPopupView=true</t>
  </si>
  <si>
    <t>Contratar la prestaci�n de servicios profesionales de ingeniero industrial para desarrollar las actividades relacionadas con el Sistema de Gesti�n de Calidad del Grupo de Investigaci�n Cient�fica y Se�alizaci�n Mar�tima GINSEM de la Direcci�n General Mar�tima  DIMAR</t>
  </si>
  <si>
    <t>CO1.PCCNTR.4573816</t>
  </si>
  <si>
    <t>CO1.BDOS.3935985</t>
  </si>
  <si>
    <t>Liliana Alexandra Tarazona Rodr�guez</t>
  </si>
  <si>
    <t>https://community.secop.gov.co/Public/Tendering/OpportunityDetail/Index?noticeUID=CO1.NTC.3939399&amp;isFromPublicArea=True&amp;isModal=true&amp;asPopupView=true</t>
  </si>
  <si>
    <t>CONTRATAR LA PRESTACI�N DE SERVICIOS COMO PROFESIONAL PARA LA GESTI�N PRESUPUESTAL EN GASTOS DE FUNCIONAMIENTO EN EL GRUPO DE PLANEACI�N  GPLAD DE LA DIRECCI�N GENERAL MAR�TIMA  DIMAR</t>
  </si>
  <si>
    <t>05/10/2023</t>
  </si>
  <si>
    <t>05/10/2023 12:00:00 AM</t>
  </si>
  <si>
    <t>CO1.PCCNTR.4947417</t>
  </si>
  <si>
    <t>CO1.BDOS.4398328</t>
  </si>
  <si>
    <t>ELIANA MARCELA PELAEZ SANCHEZ</t>
  </si>
  <si>
    <t>https://community.secop.gov.co/Public/Tendering/OpportunityDetail/Index?noticeUID=CO1.NTC.4402232&amp;isFromPublicArea=True&amp;isModal=true&amp;asPopupView=true</t>
  </si>
  <si>
    <t>CONTRATAR LA PRESTACION DE SERVICIOS PROFESIONALES DE UN ESPECIALISTA EN FORMULACION Y GESTION DE PROYECTOS PARA LLEVAR A CABO LA OPERATIVIZACION DEL PLAN ESTRATEGICO DE DESARROLLO PED 2042 LO CUAL IMPLICA LA CONSTRUCCION SEGUIMIENTO Y CONTROL DE INDICADORES ESTABLECIDOS EN EL PED 2042 GENERANDO LOS INFORMES DE AVANCE Y VIGILANCIA ESTRATEGICA</t>
  </si>
  <si>
    <t>CONTRATAR LA PRESTACION DE SERVICIOS PROFESIONALES DE UN ESPECIALISTA EN FORMULACION Y GESTION DE PROYECTOS PARA LLEVAR A CABO LA OPERATIVIZACION DEL PLAN ESTRATEGICO DE DESARROLLO PED 2042 LO CUAL IMPLICA LA CONSTRUCCION SEGUIMIENTO Y CONTROL DE INDICADORES ESTABLECIDOS EN EL PED 2042 GENERANDO LOS</t>
  </si>
  <si>
    <t>CO1.PCCNTR.5043146</t>
  </si>
  <si>
    <t>CO1.BDOS.4512950</t>
  </si>
  <si>
    <t>SAMIR ANDRES LORES ACOSTA</t>
  </si>
  <si>
    <t>https://community.secop.gov.co/Public/Tendering/OpportunityDetail/Index?noticeUID=CO1.NTC.4521822&amp;isFromPublicArea=True&amp;isModal=true&amp;asPopupView=true</t>
  </si>
  <si>
    <t>Activo</t>
  </si>
  <si>
    <t>CONTRATAR LA PRESTACI�N DE LOS SERVICIOS DE UN PROFESIONAL EN RELACIONES INTERNACIONALES PARA APOYAR LA GESTI�N DEL GRUPO DE ASUNTOS INTERNACIONALES MAR�TIMOS GRASI DE LA DIRECCI�N GENERAL MAR�TIMA  DIMAR DE CONFORMIDAD CON LOS LINEAMIENTOS DE LA ENTIDAD</t>
  </si>
  <si>
    <t>CONTRATAR LA PRESTACI�N DE SERVICIOS DE UN PROFESIONAL EN RELACIONES INTERNACIONALES PARA APOYAR LA GESTI�N DEL GRUPO DE ASUNTOS INTERNACIONALES MAR�TIMOS GRASI DE LA DIRECCI�N GENERAL MAR�TIMA  DIMAR DE CONFORMIDAD CON LOS LINEAMIENTOS DE LA ENTIDAD</t>
  </si>
  <si>
    <t>CO1.PCCNTR.5118970</t>
  </si>
  <si>
    <t>CO1.BDOS.4608842</t>
  </si>
  <si>
    <t>PAOLA CAJAMARCA</t>
  </si>
  <si>
    <t>https://community.secop.gov.co/Public/Tendering/OpportunityDetail/Index?noticeUID=CO1.NTC.4616272&amp;isFromPublicArea=True&amp;isModal=true&amp;asPopupView=true</t>
  </si>
  <si>
    <t>CONTRATAR UN PROFESIONAL EN INGENIER�A AMBIENTAL PARA APOYAR EL �REA DE MATERIALES DE LA DIRECCI�N GENERAL MAR�TIMA  DIMAR</t>
  </si>
  <si>
    <t>06/20/2023</t>
  </si>
  <si>
    <t>06/20/2023 12:00:00 AM</t>
  </si>
  <si>
    <t>CO1.PCCNTR.5106232</t>
  </si>
  <si>
    <t>CO1.BDOS.4595535</t>
  </si>
  <si>
    <t>LADY DIANA CONTRERAS RAMIREZ</t>
  </si>
  <si>
    <t>https://community.secop.gov.co/Public/Tendering/OpportunityDetail/Index?noticeUID=CO1.NTC.4602321&amp;isFromPublicArea=True&amp;isModal=true&amp;asPopupView=true</t>
  </si>
  <si>
    <t>ADQUIRIR FIRMAS DIGITALES Y ESTAMPADO CRONOL�GICO PARA GARANTIZAR LA AUTENTICIDAD INTEGRIDAD Y DAR VALIDEZ LEGAL A LOS DOCUMENTOS DIGITALES QUE SE RADICAN GENERAN Y SE FIRMAN EN LA PLATAFORMA DEL SISTEMA INTEGRADO DE PROCESOS Y GESTI�N DOCUMENTAL ELECTR�NICO DE ARCHIVOS SGDEA DE ACUERDO CON ESPECIFICACIONES T�CNICAS SUMINISTRADAS EN EL ANEXO T�CNICO</t>
  </si>
  <si>
    <t>ADQUIRIR FIRMAS DIGITALES Y ESTAMPADO CRONOL�GICO PARA GARANTIZAR LA AUTENTICIDAD INTEGRIDAD Y DAR VALIDEZ LEGAL A LOS DOCUMENTOS DIGITALES QUE SE RADICAN GENERAN Y SE FIRMAN EN LA PLATAFORMA DEL SISTEMA INTEGRADO DE PROCESOS Y GESTI�N DOCUMENTAL ELECTR�NICO DE ARCHIVOS SGDEA DE ACUERDO CON ESPECIFI</t>
  </si>
  <si>
    <t>06/30/2023 12:00:00 AM</t>
  </si>
  <si>
    <t>CO1.PCCNTR.5036359</t>
  </si>
  <si>
    <t>CO1.BDOS.4431305</t>
  </si>
  <si>
    <t>Gesti�n de Seguridad Electr�nica SA</t>
  </si>
  <si>
    <t>https://community.secop.gov.co/Public/Tendering/OpportunityDetail/Index?noticeUID=CO1.NTC.4436912&amp;isFromPublicArea=True&amp;isModal=true&amp;asPopupView=true</t>
  </si>
  <si>
    <t>CONTRATAR LA PRESTACI�N DE SERVICIOS DE APOYO A LA GESTI�N DE UN T�CNICO EN ASISTENCIA EN ORGANIZACI�N DE ARCHIVOS PARA APOYAR LAS ACTIVIDADES OPERATIVAS T�CNICAS ASISTENCIALES NECESARIAS PARA EJECUTAR EL PROYECTO DE ORGANIZACI�N DE ARCHIVO CENTRAL E HIST�RICO EN LA DIRECCI�N GENERAL MAR�TIMA</t>
  </si>
  <si>
    <t>CO1.PCCNTR.5106817</t>
  </si>
  <si>
    <t>CO1.BDOS.4593952</t>
  </si>
  <si>
    <t>TERESA SANABRIA ROJAS</t>
  </si>
  <si>
    <t>https://community.secop.gov.co/Public/Tendering/OpportunityDetail/Index?noticeUID=CO1.NTC.4602750&amp;isFromPublicArea=True&amp;isModal=true&amp;asPopupView=true</t>
  </si>
  <si>
    <t>CONTRATAR UN PROFESIONAL ADMINISTRADOR LOG�STICO PARA APOYAR LOS PROCESOS REFERENTES AL SISTEMA DE GESTI�N INSTITUCIONAL EN EL PROCESO DE GESTI�N ADMINISTRATIVA FINANCIERA Y DE INFRAESTRUCTURA DE LA DIRECCI�N GENERAL MAR�TIMA</t>
  </si>
  <si>
    <t>06/14/2023</t>
  </si>
  <si>
    <t>CO1.PCCNTR.5077407</t>
  </si>
  <si>
    <t>CO1.BDOS.4561628</t>
  </si>
  <si>
    <t>alex dario galvis joya</t>
  </si>
  <si>
    <t>https://community.secop.gov.co/Public/Tendering/OpportunityDetail/Index?noticeUID=CO1.NTC.4567079&amp;isFromPublicArea=True&amp;isModal=true&amp;asPopupView=true</t>
  </si>
  <si>
    <t>Contratar la prestaci�n de los servicios profesionales de un ocean�grafo magister para asesorar en la gesti�n organizacional la misi�n institucional al Grupo de Desarrollo Humano de la Direcci�n General Mar�tima  DIMAR</t>
  </si>
  <si>
    <t>CO1.PCCNTR.4634407</t>
  </si>
  <si>
    <t>CO1.BDOS.3997075</t>
  </si>
  <si>
    <t>MAURICIO MORENO ACHURY</t>
  </si>
  <si>
    <t>https://community.secop.gov.co/Public/Tendering/OpportunityDetail/Index?noticeUID=CO1.NTC.4011292&amp;isFromPublicArea=True&amp;isModal=true&amp;asPopupView=true</t>
  </si>
  <si>
    <t>CONTRATAR LA PRESTACI�N DE SERVICIOS DE UN PROFESIONAL EN SALUD OCUPACIONAL CON ESPECIALIZACI�N EN SEGURIDAD INDUSTRIAL HIGIENE Y GESTI�N AMBIENTAL PARA APOYAR AL GRUPO DE DESARROLLO HUMANO DE LA DIRECCI�N GENERAL MAR�TIMA GRUDHU</t>
  </si>
  <si>
    <t>CO1.PCCNTR.5053946</t>
  </si>
  <si>
    <t>CO1.BDOS.4512917</t>
  </si>
  <si>
    <t>https://community.secop.gov.co/Public/Tendering/OpportunityDetail/Index?noticeUID=CO1.NTC.4539536&amp;isFromPublicArea=True&amp;isModal=true&amp;asPopupView=true</t>
  </si>
  <si>
    <t>PRESTACI�N DE SERVICIOS PROFESIONALES DE UN INGENIERO DE SISTEMAS PARA DESARROLLO SOPORTE MANTENIMIENTO DE APLICACIONES WEB NET DE LA ENTIDAD Y SU ARQUITECTURA</t>
  </si>
  <si>
    <t>CO1.PCCNTR.5067466</t>
  </si>
  <si>
    <t>CO1.BDOS.4550057</t>
  </si>
  <si>
    <t>Jhon Edison Raba Forero</t>
  </si>
  <si>
    <t>https://community.secop.gov.co/Public/Tendering/OpportunityDetail/Index?noticeUID=CO1.NTC.4556070&amp;isFromPublicArea=True&amp;isModal=true&amp;asPopupView=true</t>
  </si>
  <si>
    <t>CONTRATAR LA PRESTACI�N DE SERVICIOS PROFESIONALES DE UN OCEAN�GRAFO F�SICO CON ESPECIALIZACI�N PARA APOYAR AL �REA DE SEGURIDAD INTEGRAL MAR�TIMA Y PORTUARIA EN LAS ACTIVIDADES DE ASESOR T�CNICO EN LA IMPLANTACI�N DEL CONVENIO SAR</t>
  </si>
  <si>
    <t>CO1.PCCNTR.4589455</t>
  </si>
  <si>
    <t>CO1.BDOS.3960268</t>
  </si>
  <si>
    <t>JUAN JOSE JIMENEZ BELTRAN</t>
  </si>
  <si>
    <t>https://community.secop.gov.co/Public/Tendering/OpportunityDetail/Index?noticeUID=CO1.NTC.3962294&amp;isFromPublicArea=True&amp;isModal=true&amp;asPopupView=true</t>
  </si>
  <si>
    <t>Contratar la Prestaci�n de Servicios Profesionales Especializados de un Ingeniero Naval con el fin de realizar la revisi�n an�lisis emitir concepto t�cnico a los documentos que se reciben en la Subdirecci�n de Marina Mercante para la construcci�n modificaci�n y desg�ace de naves y artefactos navales elabore proyectos de normatividad</t>
  </si>
  <si>
    <t>Contratar la Prestaci�n de Servicios Profesionales Especializados de un Ingeniero Naval con el fin de realizar la revisi�n an�lisis emitir concepto t�cnico a los documentos que se reciben en la Subdirecci�n de Marina Mercante para la construcci�n modificaci�n y desg�ace de naves y artefactos navales</t>
  </si>
  <si>
    <t>02/16/2023</t>
  </si>
  <si>
    <t>02/16/2023 12:00:00 AM</t>
  </si>
  <si>
    <t>03/16/2023 12:00:00 AM</t>
  </si>
  <si>
    <t>CO1.PCCNTR.4641579</t>
  </si>
  <si>
    <t>CO1.BDOS.4016646</t>
  </si>
  <si>
    <t>FELIPE TORRES RUIZ</t>
  </si>
  <si>
    <t>https://community.secop.gov.co/Public/Tendering/OpportunityDetail/Index?noticeUID=CO1.NTC.4019069&amp;isFromPublicArea=True&amp;isModal=true&amp;asPopupView=true</t>
  </si>
  <si>
    <t>PRESTACI�N DE SERVICIOS DE APOYO LOG�STICO PARA REALIZAR EL TALLER ANUAL DE DIRECCIONAMIENTO ESTRAT�GICO TADE 2023 DE LA DIRECCI�N GENERAL MAR�TIMA  DIMAR LOS D�AS 13 AL 16 DE MARZO DE 2023</t>
  </si>
  <si>
    <t>03/10/2023</t>
  </si>
  <si>
    <t>03/13/2023 12:00:00 AM</t>
  </si>
  <si>
    <t>03/17/2023 12:00:00 AM</t>
  </si>
  <si>
    <t>CO1.PCCNTR.4750148</t>
  </si>
  <si>
    <t>CO1.BDOS.4072578</t>
  </si>
  <si>
    <t>SOCIEDAD TEQUENDAMA SA</t>
  </si>
  <si>
    <t>https://community.secop.gov.co/Public/Tendering/OpportunityDetail/Index?noticeUID=CO1.NTC.4086553&amp;isFromPublicArea=True&amp;isModal=true&amp;asPopupView=true</t>
  </si>
  <si>
    <t>Contratar la prestaci�n de un servicio profesional especializado para apoyar las actividades relacionadas con el Ordenamiento Marino Costero y Planificaci�n Espacial Marina la coordinaci�n de las mesas interinstitucionales requeridas as� como el apoyo gesti�n y seguimiento al cumplimiento de las acciones del Conpes 3990</t>
  </si>
  <si>
    <t>Contratar la Prestaci�n de un servicio profesional especializado en Ingenier�a Catastral y Geodesta para apoyar las actividades relacionadas con el Ordenamiento Marino Costero y Planificaci�n Espacial Marina la coordinaci�n de las mesas interinstitucionales requeridas as� como el apoyo gesti�n y seg</t>
  </si>
  <si>
    <t>CO1.PCCNTR.5144675</t>
  </si>
  <si>
    <t>CO1.BDOS.4636035</t>
  </si>
  <si>
    <t>https://community.secop.gov.co/Public/Tendering/OpportunityDetail/Index?noticeUID=CO1.NTC.4643701&amp;isFromPublicArea=True&amp;isModal=true&amp;asPopupView=true</t>
  </si>
  <si>
    <t>Contratar la prestaci�n de un servicio profesional en ciencias de la tierra bajo el rol de administrador de la base de datos geogr�fica de la Infraestructura de Datos Espaciales  IDE Mar�tima Fluvial y Costera con el objetivo de mantener actualizar y robustecer la base de datos geogr�fica que contiene de manera centralizada y segura la informaci�n espacial de la Direcci�n General Mar�tima</t>
  </si>
  <si>
    <t>Contratar la prestaci�n de un servicio profesional en ciencias de la tierra bajo el rol de administrador de la base de datos geogr�fica de la Infraestructura de Datos Espaciales  IDE Mar�tima Fluvial y Costera con el objetivo de mantener actualizar y robustecer la base de datos geogr�fica que contie</t>
  </si>
  <si>
    <t>CO1.PCCNTR.4491501</t>
  </si>
  <si>
    <t>CO1.BDOS.3850115</t>
  </si>
  <si>
    <t>Stephany Milena Montoya Sachica</t>
  </si>
  <si>
    <t>https://community.secop.gov.co/Public/Tendering/OpportunityDetail/Index?noticeUID=CO1.NTC.3854777&amp;isFromPublicArea=True&amp;isModal=true&amp;asPopupView=true</t>
  </si>
  <si>
    <t>CONTRATAR UN T�CNICO PARA DESARROLLAR ACTIVIDADES DE EJECUTIVO DE CONTRATOS EN LA SUBDIRECCI�N ADMINISTRATIVA Y FINANCIERA DE LA DIRECCI�N GENERAL MAR�TIMA</t>
  </si>
  <si>
    <t>06/16/2023</t>
  </si>
  <si>
    <t>CO1.PCCNTR.5094542</t>
  </si>
  <si>
    <t>CO1.BDOS.4581343</t>
  </si>
  <si>
    <t>ZULMA OSPINA MONTILLA</t>
  </si>
  <si>
    <t>https://community.secop.gov.co/Public/Tendering/OpportunityDetail/Index?noticeUID=CO1.NTC.4589001&amp;isFromPublicArea=True&amp;isModal=true&amp;asPopupView=true</t>
  </si>
  <si>
    <t>Contratar un Profesional Administrador Log�stico para apoyar los procesos referentes al Sistema de Gesti�n Institucional en el proceso de Gesti�n Administrativa financiera y de Infraestructura de la Direcci�n General Mar�tima</t>
  </si>
  <si>
    <t>CO1.PCCNTR.4596156</t>
  </si>
  <si>
    <t>CO1.BDOS.3965016</t>
  </si>
  <si>
    <t>https://community.secop.gov.co/Public/Tendering/OpportunityDetail/Index?noticeUID=CO1.NTC.3967593&amp;isFromPublicArea=True&amp;isModal=true&amp;asPopupView=true</t>
  </si>
  <si>
    <t>Prestaci�n de los Servicios  como Tecn�logo en An�lisis y desarrollo de sistemas de Informaci�n  para apoyar las actividades del �rea de Materiales AMAT de la Direcci�n General Mar�tima  DIMAR en lo relacionado con la Gesti�n de Informaci�n de Unidades a Flote e Infraestructura en SAP SILOG</t>
  </si>
  <si>
    <t>CO1.PCCNTR.4558732</t>
  </si>
  <si>
    <t>CO1.BDOS.3923333</t>
  </si>
  <si>
    <t>Luis Enrique Marin Vela</t>
  </si>
  <si>
    <t>https://community.secop.gov.co/Public/Tendering/OpportunityDetail/Index?noticeUID=CO1.NTC.3926450&amp;isFromPublicArea=True&amp;isModal=true&amp;asPopupView=true</t>
  </si>
  <si>
    <t>Contratar los servicios de un tecn�logo en electromec�nica para apoyar en la revisi�n ajuste t�cnico conceptos t�cnicos y presupuestos para el mantenimiento de los bienes inmuebles y obras de infraestructura establecidos por la Direcci�n General Mar�tima</t>
  </si>
  <si>
    <t>02/23/2023</t>
  </si>
  <si>
    <t>02/23/2023 12:00:00 AM</t>
  </si>
  <si>
    <t>CO1.PCCNTR.4685759</t>
  </si>
  <si>
    <t>CO1.BDOS.4065468</t>
  </si>
  <si>
    <t>https://community.secop.gov.co/Public/Tendering/OpportunityDetail/Index?noticeUID=CO1.NTC.4068368&amp;isFromPublicArea=True&amp;isModal=true&amp;asPopupView=true</t>
  </si>
  <si>
    <t>Contratar la prestaci�n de servicios de un tecn�logo en gesti�n del talento humano con el fin de realizar apoyo a la gesti�n del plan institucional de capacitaci�n y bienestar del Grupo Desarrollo Humano</t>
  </si>
  <si>
    <t>CO1.PCCNTR.4596205</t>
  </si>
  <si>
    <t>CO1.BDOS.3964806</t>
  </si>
  <si>
    <t>LADY STEPHANIE</t>
  </si>
  <si>
    <t>https://community.secop.gov.co/Public/Tendering/OpportunityDetail/Index?noticeUID=CO1.NTC.3967624&amp;isFromPublicArea=True&amp;isModal=true&amp;asPopupView=true</t>
  </si>
  <si>
    <t>CONTRATAR LA PRESTACI�N DE SERVICIOS PROFESIONALES EN ADMINISTRACI�N Y GESTI�N AMBIENTAL PARA APOYAR LA IMPLEMENTACI�N DE LOS PRODUCTOS DEL PROYECTO DE POL�TICA INSTITUCIONAL EN ASUNTOS INTERNACIONALES DEL PROGRAMA DE FORTALECIMIENTO DE LOS ASUNTOS INTERNACIONALES DE DIMAR EN LA GESTI�N DEL SISTEMA INTEGRADO DE GESTI�N DEL PROCESO G4  GESTI�N DE RELACIONES INTERNACIONALES DE LA DIRECCI�N GENERAL MAR�TIMA  DIMAR DE CONFORMIDAD CON LOS LINEAMIENTOS DE LA ENTIDAD</t>
  </si>
  <si>
    <t>CONTRATAR LA PRESTACI�N DE SERVICIOS PROFESIONALES EN ADMINISTRACI�N Y GESTI�N AMBIENTAL PARA APOYAR LA IMPLEMENTACI�N DE LOS PRODUCTOS DEL PROYECTO DE POL�TICA INSTITUCIONAL EN ASUNTOS INTERNACIONALES DEL PROGRAMA DE FORTALECIMIENTO DE LOS ASUNTOS INTERNACIONALES DE DIMAR EN LA GESTI�N DEL SISTEMA</t>
  </si>
  <si>
    <t>10/06/2023 12:00:00 AM</t>
  </si>
  <si>
    <t>CO1.PCCNTR.4782261</t>
  </si>
  <si>
    <t>CO1.BDOS.4186210</t>
  </si>
  <si>
    <t>ANA DEYSI SERRANO RODRIGUEZ</t>
  </si>
  <si>
    <t>https://community.secop.gov.co/Public/Tendering/OpportunityDetail/Index?noticeUID=CO1.NTC.4187690&amp;isFromPublicArea=True&amp;isModal=true&amp;asPopupView=true</t>
  </si>
  <si>
    <t>CONTRATAR LOS SERVICIOS DE ELABORACI�N DE C�LCULO ACTUARIAL DE BENEFICIOS A EMPLEADOS A LARGO PLAZO PRIMA DE SERVICIO  ANTIG�EDAD PARA EL PERSONAL DE PLANTA DE EMPLEADOS P�BLICOS DE LA DIRECCI�N GENERAL MAR�TIMA</t>
  </si>
  <si>
    <t>05/16/2023</t>
  </si>
  <si>
    <t>05/16/2023 12:00:00 AM</t>
  </si>
  <si>
    <t>CO1.PCCNTR.4970757</t>
  </si>
  <si>
    <t>CO1.BDOS.4373769</t>
  </si>
  <si>
    <t>Juan Carlos Jaimes</t>
  </si>
  <si>
    <t>https://community.secop.gov.co/Public/Tendering/OpportunityDetail/Index?noticeUID=CO1.NTC.4379391&amp;isFromPublicArea=True&amp;isModal=true&amp;asPopupView=true</t>
  </si>
  <si>
    <t>CONTRATAR LA PRESTACI�N DE SERVICIOS PROFESIONALES DE UN INGENIERO AMBIENTA Y SANITARIO PARA APOYAR AL GRUPO DE PLANEACI�N EN LA OPERACI�N Y MEJORA CONTINUA DEL SISTEMA DE GESTI�N INSTITUCIONAL SGI EN LA DEFINICI�NACTUALIZACI�N SEGUIMIENTO CONTROL Y MEJORA DE LA INFORMACI�N DOCUMENTADA Y EL DIRECCIONAMIENTO DEL SUBSISTEMA DE GESTI�N AMBIENTAL Y SU ARTICULACI�N CON EL SISTEMA DE GESTI�N INSTITUCIONAL</t>
  </si>
  <si>
    <t>CONTRATAR LA PRESTACI�N DE SERVICIOS PROFESIONALES DE UN INGENIERO AMBIENTA Y SANITARIO PARA APOYAR AL GRUPO DE PLANEACI�N EN LA OPERACI�N Y MEJORA CONTINUA DEL SISTEMA DE GESTI�N INSTITUCIONAL SGI EN LA DEFINICI�NACTUALIZACI�N SEGUIMIENTO CONTROL Y MEJORA DE LA INFORMACI�N DOCUMENTADA Y EL DIRECCIO</t>
  </si>
  <si>
    <t>CO1.PCCNTR.4576973</t>
  </si>
  <si>
    <t>CO1.BDOS.3943800</t>
  </si>
  <si>
    <t>Daniel Enrique Restrepo C�rdenas</t>
  </si>
  <si>
    <t>https://community.secop.gov.co/Public/Tendering/OpportunityDetail/Index?noticeUID=CO1.NTC.3948218&amp;isFromPublicArea=True&amp;isModal=true&amp;asPopupView=true</t>
  </si>
  <si>
    <t>Contratar la Prestaci�n de servicio Profesional en Ciencias NavalesIngeniero electr�nico para realizar las inspecciones de seguimiento y control efectuar permanente monitoreo y control administrativo de los sistemas de informaci�n administrar verificar y actualizar la base de datos apoyar el proceso de migraci�n de la base de datos de Empresas de Servicios Mar�timos</t>
  </si>
  <si>
    <t>Contratar la Prestaci�n de servicio Profesional en Ciencias NavalesIngeniero electr�nico para realizar las inspecciones de seguimiento y control efectuar permanente monitoreo y control administrativo de los sistemas de informaci�n administrar verificar y actualizar la base de datos apoyar el proceso</t>
  </si>
  <si>
    <t>CO1.PCCNTR.5095446</t>
  </si>
  <si>
    <t>CO1.BDOS.4584142</t>
  </si>
  <si>
    <t>JUAN DIEGO VARGAS CASTRO</t>
  </si>
  <si>
    <t>https://community.secop.gov.co/Public/Tendering/OpportunityDetail/Index?noticeUID=CO1.NTC.4590088&amp;isFromPublicArea=True&amp;isModal=true&amp;asPopupView=true</t>
  </si>
  <si>
    <t>CONTRATAR LA PRESTACI�N DE LOS SERVICIOS PROFESIONALES DE UNA INGENIERA AMBIENTAL PARA CONTINUAR CON LA IMPLEMENTACI�N SEGUIMIENTO Y MEDICI�N DE LA REGLAMENTACI�N NACIONAL EXPEDIDA POR LA AUTORIDAD MAR�TIMA</t>
  </si>
  <si>
    <t>CO1.PCCNTR.4569191</t>
  </si>
  <si>
    <t>CO1.BDOS.3936292</t>
  </si>
  <si>
    <t>Estefania Palacio Cardoso</t>
  </si>
  <si>
    <t>https://community.secop.gov.co/Public/Tendering/OpportunityDetail/Index?noticeUID=CO1.NTC.3937865&amp;isFromPublicArea=True&amp;isModal=true&amp;asPopupView=true</t>
  </si>
  <si>
    <t>CONTRATAR LA PRESTACI�N DE SERVICIOS DE UN INGENIERO INDUSTRIAL ESPECIALIZADO PARA QUE APOYE LAS LABORES DE GESTI�N Y SEGUIMIENTO DE PROGRAMAS Y PROYECTOS DE INVERSI�N DE LA DIRECCI�N GENERAL MAR�TIMA  DIMAR EN EL GRUPO DE PLANEACI�N GPLAD PRINCIPALMENTE EN LA PLATAFORMA DEFINIDA POR EL DEPARTAMENTO NACIONAL DE PLANEACI�N</t>
  </si>
  <si>
    <t>CONTRATAR LA PRESTACI�N DE SERVICIOS DE UN INGENIERO INDUSTRIAL ESPECIALIZADO PARA QUE APOYE LAS LABORES DE GESTI�N Y SEGUIMIENTO DE PROGRAMAS Y PROYECTOS DE INVERSI�N DE LA DIRECCI�N GENERAL MAR�TIMA  DIMAR EN EL GRUPO DE PLANEACI�N GPLAD PRINCIPALMENTE EN LA PLATAFORMA DEFINIDA POR EL DEPARTAMENTO</t>
  </si>
  <si>
    <t>04/25/2023 12:00:00 AM</t>
  </si>
  <si>
    <t>08/22/2023 12:00:00 AM</t>
  </si>
  <si>
    <t>CO1.PCCNTR.4898848</t>
  </si>
  <si>
    <t>CO1.BDOS.4333844</t>
  </si>
  <si>
    <t>Hernan Alonso Romero Salazar</t>
  </si>
  <si>
    <t>https://community.secop.gov.co/Public/Tendering/OpportunityDetail/Index?noticeUID=CO1.NTC.4337736&amp;isFromPublicArea=True&amp;isModal=true&amp;asPopupView=true</t>
  </si>
  <si>
    <t>PRESTACION DE SERVICIOS PROFESIONALES DE UN INGENIERO CIVIL CON ESPECIALIZACI�N EN MEC�NICA DE SUELOS Y CIMENTACIONES PARA LLEVAR A CABO LA VIGILANCIA Y APOYO A LA INTERVENTOR�A DE LA CONSTRUCCI�N DE LA NUEVA SEDE DE LA CAPITAN�A DE PUERTO DE URAB� Y DEL DARI�N</t>
  </si>
  <si>
    <t>PRESTACION DE SERVICIOS PROFESIONALES DE UN INGENIERO CIVIL CON ESPECIALIZACI�N EN MEC�NICA DE SUELOS Y CIMENTACIONES PARA LLEVAR A CABO LA VIGILANCIA Y APOYO A LA INTERVENTOR�A DE LA CONSTRUCCI�N DE LA NUEVA SEDE DE LA CAPITAN�A DE PUERTO DE URAB� Y DEL DARI�N PARA CAPITANIA DE TURBO</t>
  </si>
  <si>
    <t>03/08/2023</t>
  </si>
  <si>
    <t>03/08/2023 12:00:00 AM</t>
  </si>
  <si>
    <t>08/04/2023 12:00:00 AM</t>
  </si>
  <si>
    <t>CO1.PCCNTR.4744131</t>
  </si>
  <si>
    <t>CO1.BDOS.4136551</t>
  </si>
  <si>
    <t>luis angel hurtado zapata</t>
  </si>
  <si>
    <t>https://community.secop.gov.co/Public/Tendering/OpportunityDetail/Index?noticeUID=CO1.NTC.4139368&amp;isFromPublicArea=True&amp;isModal=true&amp;asPopupView=true</t>
  </si>
  <si>
    <t>CONTRATAR LA PRESTACI�N DE SERVICIOS PROFESIONALES DE UN INGENIERO INDUSTRIAL ESPECIALISTA PARA APOYAR AL GRUPO DE PLANEACI�N EN LA OPERACI�N Y MEJORA CONTIN�A DEL SISTEMA DE GESTI�N INDUSTRIAL SGI EN LA DEFINICI�N ACTUALIZACI�N SEGUIMIENTO CONTROL Y MEJORA DE LA DE LA GESTI�N DE RIESGOS Y EL DIRECCIONAMIENTO DEL SUBSISTEMA DE SEGURIDAD Y SALUD EN EL TRABAJO Y SU ARTICULACI�N CON EL SISTEMA DE GESTI�N INSTITUCIONAL</t>
  </si>
  <si>
    <t>CONTRATAR LA PRESTACI�N DE SERVICIOS PROFESIONALES DE UN INGENIERO INDUSTRIAL ESPECIALISTA PARA APOYAR AL GRUPO DE PLANEACI�N EN LA OPERACI�N Y MEJORA CONTINUA DEL SISTEMA DE GESTI�N INSTITUCIONAL  SGI EN LA DEFINICI�NACTUALIZACI�N SEGUIMIENTO CONTROL Y MEJORA DE LA GESTI�N DE RIESGOS Y EL DIRECCION</t>
  </si>
  <si>
    <t>CO1.PCCNTR.4712642</t>
  </si>
  <si>
    <t>CO1.BDOS.4095359</t>
  </si>
  <si>
    <t>Eliana Rincon Alvarez</t>
  </si>
  <si>
    <t>https://community.secop.gov.co/Public/Tendering/OpportunityDetail/Index?noticeUID=CO1.NTC.4098597&amp;isFromPublicArea=True&amp;isModal=true&amp;asPopupView=true</t>
  </si>
  <si>
    <t>PRESTACI�N DE SERVICIOS PROFESIONALES DE UN INGENIERO DE SISTEMAS PARA DESARROLLO SOPORTE MANTENIMIENTO DE APLICACIONES WEB NET DE LA ENTIDAD</t>
  </si>
  <si>
    <t>CO1.PCCNTR.4596452</t>
  </si>
  <si>
    <t>CO1.BDOS.3968290</t>
  </si>
  <si>
    <t>https://community.secop.gov.co/Public/Tendering/OpportunityDetail/Index?noticeUID=CO1.NTC.3970521&amp;isFromPublicArea=True&amp;isModal=true&amp;asPopupView=true</t>
  </si>
  <si>
    <t>Contratar un tecn�logo administrativo con conocimientos en administraci�n de recursos humanos para la prestaci�n de apoyo log�stico en el Grupo de Desarrollo Humano de la Direcci�n Administrativa y Financiera</t>
  </si>
  <si>
    <t>CO1.PCCNTR.4577893</t>
  </si>
  <si>
    <t>CO1.BDOS.3946275</t>
  </si>
  <si>
    <t>LINA PAOLA MOGOLLON MONROY</t>
  </si>
  <si>
    <t>https://community.secop.gov.co/Public/Tendering/OpportunityDetail/Index?noticeUID=CO1.NTC.3949205&amp;isFromPublicArea=True&amp;isModal=true&amp;asPopupView=true</t>
  </si>
  <si>
    <t>CONTRATAR UN PROFESIONAL EN INGENIER�A CATASTRAL Y GEODESIA PARA EL PROCESO DE LA SEGURIDAD MAR�TIMA FLUVIAL Y PORTUARIA</t>
  </si>
  <si>
    <t>CO1.PCCNTR.4489316</t>
  </si>
  <si>
    <t>CO1.BDOS.3839860</t>
  </si>
  <si>
    <t>ANA MARIA ROJAS CANTOR</t>
  </si>
  <si>
    <t>https://community.secop.gov.co/Public/Tendering/OpportunityDetail/Index?noticeUID=CO1.NTC.3852245&amp;isFromPublicArea=True&amp;isModal=true&amp;asPopupView=true</t>
  </si>
  <si>
    <t>Contratar la Prestaci�n de los Servicios de un Tecn�logo en Ingenier�a Industrial o Carreras Afines para apoyar las actividades de Costeo de Tr�mites y Servicios de la Direcci�n General Mar�tima  DIMAR</t>
  </si>
  <si>
    <t>CO1.PCCNTR.4491870</t>
  </si>
  <si>
    <t>CO1.BDOS.3841301</t>
  </si>
  <si>
    <t>Liliana Espinel Hoyos</t>
  </si>
  <si>
    <t>https://community.secop.gov.co/Public/Tendering/OpportunityDetail/Index?noticeUID=CO1.NTC.3855876&amp;isFromPublicArea=True&amp;isModal=true&amp;asPopupView=true</t>
  </si>
  <si>
    <t>Contratar La prestaci�n de servicios profesionales especializados de un ingeniero industrial para el Grupo de Control Interno con el fin de realizar auditor�as y seguimientos a los planes programas proyectos procesos y procedimientos as� como elaborar los documentos necesarios para la preparaci�n y actualizaci�n del sistema de gesti�n para el proceso de Control Interno Institucional de la Direcci�n General Mar�tima</t>
  </si>
  <si>
    <t>Contratar La prestaci�n de servicios profesionales especializados de un ingeniero industrial para el Grupo de Control Interno con el fin de realizar auditor�as y seguimientos a los planes programas proyectos procesos y procedimientos as� como elaborar los documentos necesarios para la preparaci�n y</t>
  </si>
  <si>
    <t>CO1.PCCNTR.4500183</t>
  </si>
  <si>
    <t>CO1.BDOS.3860111</t>
  </si>
  <si>
    <t>PEDRO JOSE BENITEZ MOLINA</t>
  </si>
  <si>
    <t>https://community.secop.gov.co/Public/Tendering/OpportunityDetail/Index?noticeUID=CO1.NTC.3863652&amp;isFromPublicArea=True&amp;isModal=true&amp;asPopupView=true</t>
  </si>
  <si>
    <t>CONTRATAR LOS SERVICIOS PROFESIONALES DE UN CONTADOR P�BLICO PARA PRESTAR SERVICIOS EN EL CAMPO ADMINISTRATIVO ECON�MICO Y CONTABLE PARA LA SUBDIRECCI�N ADMINISTRATIVA Y FINANCIERA SUBAFIN DE LA DIRECCI�N GENERAL MAR�TIMA DIMAR</t>
  </si>
  <si>
    <t>CO1.PCCNTR.4816934</t>
  </si>
  <si>
    <t>CO1.BDOS.4225755</t>
  </si>
  <si>
    <t>Lina Patricia Granados Martinez</t>
  </si>
  <si>
    <t>https://community.secop.gov.co/Public/Tendering/OpportunityDetail/Index?noticeUID=CO1.NTC.4231071&amp;isFromPublicArea=True&amp;isModal=true&amp;asPopupView=true</t>
  </si>
  <si>
    <t>Contratar la Prestaci�n de servicios de un tecn�logo para desarrollar actividades de ejecutivo de contratos en la Subdirecci�n Administrativa y Financiera de la Direcci�n General Mar�tima</t>
  </si>
  <si>
    <t>CO1.PCCNTR.4502945</t>
  </si>
  <si>
    <t>CO1.BDOS.3863262</t>
  </si>
  <si>
    <t>https://community.secop.gov.co/Public/Tendering/OpportunityDetail/Index?noticeUID=CO1.NTC.3867078&amp;isFromPublicArea=True&amp;isModal=true&amp;asPopupView=true</t>
  </si>
  <si>
    <t>Contratar la Prestaci�n de servicios profesionales en Ciencias N�uticas para apoyar a la Subdirecci�n de Marina Mercante en la implantaci�n e implementaci�n del C�digo Mar�timo Internacional de Mercanc�as Peligrosas C�digo IMDG en relaci�n con la certificaci�n o aceptaci�n de certificados de construcci�n de empaquesenvases para el transporte de mercanc�as peligrosas por v�a mar�tima y su correspondiente aprobaci�n as� como en el control sobre las organizaciones reconocidas por la Autorida</t>
  </si>
  <si>
    <t>Contratar la Prestaci�n de servicios profesionales en Ciencias N�uticas para apoyar a la Subdirecci�n de Marina Mercante en la implantaci�n e implementaci�n del C�digo Mar�timo Internacional de Mercanc�as Peligrosas C�digo IMDG en relaci�n con la certificaci�n o aceptaci�n de certificados de constru</t>
  </si>
  <si>
    <t>CO1.PCCNTR.4712296</t>
  </si>
  <si>
    <t>CO1.BDOS.4095400</t>
  </si>
  <si>
    <t>LAURA JULIANA URREGO FRANCO</t>
  </si>
  <si>
    <t>https://community.secop.gov.co/Public/Tendering/OpportunityDetail/Index?noticeUID=CO1.NTC.4098464&amp;isFromPublicArea=True&amp;isModal=true&amp;asPopupView=true</t>
  </si>
  <si>
    <t>Contratar la Prestaci�n de servicios profesionales de un ingeniero Industrial con experiencia en labores de Gerencia Gesti�n Control y Seguimiento de los subproyectos para apoyar el �rea de Materiales de la Direcci�n Administrativa y Financiera</t>
  </si>
  <si>
    <t>08/29/2023 12:00:00 AM</t>
  </si>
  <si>
    <t>CO1.PCCNTR.4644435</t>
  </si>
  <si>
    <t>CO1.BDOS.4019663</t>
  </si>
  <si>
    <t>NUBIA LILIANA BOTIA BERNAL</t>
  </si>
  <si>
    <t>https://community.secop.gov.co/Public/Tendering/OpportunityDetail/Index?noticeUID=CO1.NTC.4022133&amp;isFromPublicArea=True&amp;isModal=true&amp;asPopupView=true</t>
  </si>
  <si>
    <t>05/31/2023 12:00:00 AM</t>
  </si>
  <si>
    <t>CO1.PCCNTR.4538184</t>
  </si>
  <si>
    <t>CO1.BDOS.3901205</t>
  </si>
  <si>
    <t>INGRID PAOLA RODRIGUEZ BERNAL</t>
  </si>
  <si>
    <t>https://community.secop.gov.co/Public/Tendering/OpportunityDetail/Index?noticeUID=CO1.NTC.3903394&amp;isFromPublicArea=True&amp;isModal=true&amp;asPopupView=true</t>
  </si>
  <si>
    <t>Contratar la prestaci�n de servicios profesionales de un ingeniero de sistemas especializado para la administraci�n de la plataforma de gesti�n documental electr�nica de archivos sgdea y la sede electr�nica</t>
  </si>
  <si>
    <t>PRESTACI�N DE SERVICIOS PROFESIONALES DE UN INGENIERO DE SISTEMAS ESPECIALIZADO PARA LA ADMINISTRACI�N DE LA PLATAFORMA DE GESTI�N DOCUMENTAL ELECTR�NICA DE ARCHIVOS SGDEA Y LA SEDE ELECTR�NICA</t>
  </si>
  <si>
    <t>12/25/2023 12:00:00 AM</t>
  </si>
  <si>
    <t>CO1.PCCNTR.4483022</t>
  </si>
  <si>
    <t>CO1.BDOS.3830104</t>
  </si>
  <si>
    <t>MARGOTH PACHON SANCHEZ</t>
  </si>
  <si>
    <t>https://community.secop.gov.co/Public/Tendering/OpportunityDetail/Index?noticeUID=CO1.NTC.3845743&amp;isFromPublicArea=True&amp;isModal=true&amp;asPopupView=true</t>
  </si>
  <si>
    <t>CONTRATAR LA PRESTACI�N DE LOS SERVICIOS DE UN PROFESIONAL EN RELACIONES INTERNACIONALES ESPECIALIZADO PARA APOYAR LA GESTI�N DEL GRUPO DE ASUNTOS INTERNACIONALES MAR�TIMOS GRASI DE LA DIRECCI�N GENERAL MAR�TIMA DIMAR DE CONFORMIDAD CON LOS LINEAMIENTOS DE LA ENTIDAD</t>
  </si>
  <si>
    <t>CONTRATAR LA PRESTACI�N DE LOS SERVICIOS DE UN PROFESIONAL EN RELACIONES INTERNACIONALES ESPECIALIZADO PARA APOYAR LA GESTI�N DEL GRUPO DE ASUNTOS INTERNACIONALES MAR�TIMOS GRASI DE LA DIRECCI�N GENERAL MAR�TIMA  DIMAR DE CONFORMIDAD CON LOS LINEAMIENTOS DE LA ENTIDAD</t>
  </si>
  <si>
    <t>CO1.PCCNTR.4577113</t>
  </si>
  <si>
    <t>CO1.BDOS.3944940</t>
  </si>
  <si>
    <t>CAMILA ALEJANDRA ALMARIO AMAYA</t>
  </si>
  <si>
    <t>https://community.secop.gov.co/Public/Tendering/OpportunityDetail/Index?noticeUID=CO1.NTC.3947841&amp;isFromPublicArea=True&amp;isModal=true&amp;asPopupView=true</t>
  </si>
  <si>
    <t>Contratar la prestaci�n de servicios profesionales de ingenier�a de sistemas para adelantar el an�lisis dise�o desarrollo documentaci�n t�cnica y de usuario del aplicativo de impresi�n de documentos para Gente de Mar y migraci�n de datos estabilizaci�n puesta en operaci�n soporte y mantenimiento de los m�dulos de datos b�sicos y licencias del aplicativo web de Gente de Mar</t>
  </si>
  <si>
    <t>Contratar la prestaci�n de servicios profesionales de ingenier�a de sistemas para adelantar el an�lisis dise�o desarrollo documentaci�n t�cnica y de usuario del aplicativo de impresi�n de documentos para Gente de Mar y migraci�n de datos estabilizaci�n puesta en operaci�n soporte y mantenimiento de</t>
  </si>
  <si>
    <t>CO1.PCCNTR.4617487</t>
  </si>
  <si>
    <t>CO1.BDOS.3991466</t>
  </si>
  <si>
    <t>Juan Camilo Vargas Quintero</t>
  </si>
  <si>
    <t>https://community.secop.gov.co/Public/Tendering/OpportunityDetail/Index?noticeUID=CO1.NTC.3993138&amp;isFromPublicArea=True&amp;isModal=true&amp;asPopupView=true</t>
  </si>
  <si>
    <t>Contratar un profesional especializado en �rea de Derecho para apoyar a la Naci�n  Ministerio de Defensa Nacional Direcci�n General Mar�tima en la defensa judicial en la ciudad de Bogot� DC ante las diferentes jurisdicciones en donde se requiera la defensa de los intereses de la entidad y los del Ministerio de Defensa Nacional conforme lo disponga el supervisor del contrato en coordinaci�n con la Direcci�n de Asuntos Legales de ese Ministerio</t>
  </si>
  <si>
    <t>Contratar un profesional especializado en �rea de Derecho para apoyar a la Naci�n Ministerio de Defensa Nacional Direcci�n General Mar�tima en la defensa judicial en la ciudad de Bogot� DC ante las diferentes jurisdicciones en donde se requiera la defensa de los intereses de la entidad y los del Min</t>
  </si>
  <si>
    <t>12/26/2023 12:00:00 AM</t>
  </si>
  <si>
    <t>CO1.PCCNTR.4501008</t>
  </si>
  <si>
    <t>CO1.BDOS.3860311</t>
  </si>
  <si>
    <t>DIANA CAROLINA GUTIERREZ RUEDA</t>
  </si>
  <si>
    <t>https://community.secop.gov.co/Public/Tendering/OpportunityDetail/Index?noticeUID=CO1.NTC.3864942&amp;isFromPublicArea=True&amp;isModal=true&amp;asPopupView=true</t>
  </si>
  <si>
    <t>Contratar la prestaci�n de servicios de un profesional en ingenier�a en ciencias de la tierra para el de rol de desarrollador geogr�fico en la Infraestructura de Datos Espaciales  IDE Mar�tima Fluvial y Costera para generar herramientas geom�ticas en los ambientes de programaci�n Python Javascript y otros con el objetivo de automatizar geoprocesos y disponer la informaci�n espacial a los usuarios finales y tomadores de decisiones</t>
  </si>
  <si>
    <t>Contratar la prestaci�n de servicios de un profesional en ingenier�a en ciencias de la tierra para el de rol de desarrollador geogr�fico en la Infraestructura de Datos Espaciales  IDE Mar�tima Fluvial y Costera para generar herramientas geom�ticas en los ambientes de programaci�n Python Javascript y</t>
  </si>
  <si>
    <t>01/31/2023 12:00:00 AM</t>
  </si>
  <si>
    <t>CO1.PCCNTR.4489661</t>
  </si>
  <si>
    <t>CO1.BDOS.3849187</t>
  </si>
  <si>
    <t>https://community.secop.gov.co/Public/Tendering/OpportunityDetail/Index?noticeUID=CO1.NTC.3853511&amp;isFromPublicArea=True&amp;isModal=true&amp;asPopupView=true</t>
  </si>
  <si>
    <t>CO1.PCCNTR.5106479</t>
  </si>
  <si>
    <t>CO1.BDOS.4594368</t>
  </si>
  <si>
    <t>https://community.secop.gov.co/Public/Tendering/OpportunityDetail/Index?noticeUID=CO1.NTC.4602837&amp;isFromPublicArea=True&amp;isModal=true&amp;asPopupView=true</t>
  </si>
  <si>
    <t>CONTRATAR A UN TECN�LOGO NAVIERO PARA DESARROLLAR ACTIVIDADES PROPIAS DEL �REA DE SEGURIDAD INTEGRAL MAR�TIMA Y PORTUARIA EN CUANTO A LA SUPERVISI�N MONITOREO DIAGN�STICO REPARACI�N Y CAPACITACI�N DEL SISTEMA INTEGRADO DE TR�FICO MAR�TIMO</t>
  </si>
  <si>
    <t>12/19/2023 12:00:00 AM</t>
  </si>
  <si>
    <t>CO1.PCCNTR.4589430</t>
  </si>
  <si>
    <t>CO1.BDOS.3959787</t>
  </si>
  <si>
    <t>EFRAIN LE�NIDAS ROSALES CANEDA</t>
  </si>
  <si>
    <t>https://community.secop.gov.co/Public/Tendering/OpportunityDetail/Index?noticeUID=CO1.NTC.3962542&amp;isFromPublicArea=True&amp;isModal=true&amp;asPopupView=true</t>
  </si>
  <si>
    <t>PRESTACI�N DE LOS SERVICIOS DE UN CONTADOR P�BLICO PARA ADELANTAR TR�MITES CONTABLES EN LAS DIFERENTES ETAPAS DEL PROCESO EN EL �REA DE CONTABILIDAD DE LA SUBDIRECCI�N ADMINISTRATIVA Y FINANCIERA SUBAFIN DE LA DIRECCI�N GENERAL MAR�TIMA DIMAR</t>
  </si>
  <si>
    <t>CO1.PCCNTR.4816940</t>
  </si>
  <si>
    <t>CO1.BDOS.4225818</t>
  </si>
  <si>
    <t>WILLIAM ERNESTO MENDEZ ACOSTA</t>
  </si>
  <si>
    <t>https://community.secop.gov.co/Public/Tendering/OpportunityDetail/Index?noticeUID=CO1.NTC.4231078&amp;isFromPublicArea=True&amp;isModal=true&amp;asPopupView=true</t>
  </si>
  <si>
    <t>Contratar los servicios de un auxiliar contable para apoyar la gesti�n en el �rea de tesorer�a de la Subdirecci�n Administrativa y Financiera SUBAFIN de la Direcci�n General Mar�tima  DIMAR</t>
  </si>
  <si>
    <t>CO1.PCCNTR.4503373</t>
  </si>
  <si>
    <t>CO1.BDOS.3843029</t>
  </si>
  <si>
    <t>Diana Carolina Sandoval Lagos</t>
  </si>
  <si>
    <t>https://community.secop.gov.co/Public/Tendering/OpportunityDetail/Index?noticeUID=CO1.NTC.3867399&amp;isFromPublicArea=True&amp;isModal=true&amp;asPopupView=true</t>
  </si>
  <si>
    <t>Contratar la prestaci�n de un servicio profesional especializado en apoyo a la gesti�n del �rea de Empresas de Servicios mar�timos para realizar hasta el 90 de las inspecciones de inscripci�n y renovaci�n de las solicitudes de licencia de explotaci�n comercial la revisi�n y apoyo t�cnico de los tramites as� como proyectar y gestionar la reglamentaci�n encaminada a fortalecer las actividades de control a las empresas de servicios mar�timos</t>
  </si>
  <si>
    <t>Contratar la prestaci�n de un servicio profesional especializado en apoyo a la gesti�n del �rea de Empresas de Servicios mar�timos para realizar hasta el 90 de las inspecciones de inscripci�n y renovaci�n de las solicitudes de licencia de explotaci�n comercial la revisi�n y apoyo t�cnico de los tram</t>
  </si>
  <si>
    <t>CO1.PCCNTR.5081954</t>
  </si>
  <si>
    <t>CO1.BDOS.4567205</t>
  </si>
  <si>
    <t>CAMILO RAFAEL JIMENEZ PETRO</t>
  </si>
  <si>
    <t>https://community.secop.gov.co/Public/Tendering/OpportunityDetail/Index?noticeUID=CO1.NTC.4573201&amp;isFromPublicArea=True&amp;isModal=true&amp;asPopupView=true</t>
  </si>
  <si>
    <t>Contratar la prestaci�n de servicios profesionales especializados para llevar a cabo la operativizaci�n del Plan Estrat�gico de Desarrollo PED 2042 lo cual implica la construcci�n seguimiento y control de indicadores de los objetivos estrat�gicos establecidos en el PED 2042 generando los informes de avance y vigilancia estrat�gica</t>
  </si>
  <si>
    <t>Contratar la prestaci�n de servicios profesionales Ingeniero Mecatr�nico especializado para llevar a cabo la operativizaci�n del Plan Estrat�gico de Desarrollo PED 2042 lo cual implica la construcci�n seguimiento y control de indicadores de los objetivos estrat�gicos establecidos en el PED 2042 gene</t>
  </si>
  <si>
    <t>CO1.PCCNTR.4537851</t>
  </si>
  <si>
    <t>CO1.BDOS.3900686</t>
  </si>
  <si>
    <t>https://community.secop.gov.co/Public/Tendering/OpportunityDetail/Index?noticeUID=CO1.NTC.3902882&amp;isFromPublicArea=True&amp;isModal=true&amp;asPopupView=true</t>
  </si>
  <si>
    <t>CONTRATAR LOS SERVICIOS PROFESIONALES DE UN ARQUITECTO PARA ASESORAR Y APOYAR EN LA REVISI�N AJUSTE T�CNICO CONCEPTOS T�CNICOS Y PRESUPUESTOS PARA EL MANTENIMIENTO DE LOS BIENES INMUEBLES Y OBRAS DE INFRAESTRUCTURA ESTABLECIDOS POR LA DIRECCI�N GENERAL MAR�TIMA</t>
  </si>
  <si>
    <t>06/10/2023</t>
  </si>
  <si>
    <t>06/10/2023 12:00:00 AM</t>
  </si>
  <si>
    <t>CO1.PCCNTR.5068828</t>
  </si>
  <si>
    <t>CO1.BDOS.4551272</t>
  </si>
  <si>
    <t>https://community.secop.gov.co/Public/Tendering/OpportunityDetail/Index?noticeUID=CO1.NTC.4557261&amp;isFromPublicArea=True&amp;isModal=true&amp;asPopupView=true</t>
  </si>
  <si>
    <t>CONTRATAR LA PRESTACI�N SERVICIOS PROFESIONALES DE UN ADMINISTRADOR DE EMPRESAS ESPECIALIZADO PARA APOYAR LAS ACTIVIDADES RELACIONADAS CON GESTI�N Y SEGUIMIENTO DE PROYECTOS DESDE EL APLICATIVO PMIS EN LA DIRECCI�N GENERAL MAR�TIMA DIMAR EN EL GRUPO DE PLANEACI�N</t>
  </si>
  <si>
    <t>CO1.PCCNTR.5083325</t>
  </si>
  <si>
    <t>CO1.BDOS.4563589</t>
  </si>
  <si>
    <t>Jonathan D�az Gil</t>
  </si>
  <si>
    <t>https://community.secop.gov.co/Public/Tendering/OpportunityDetail/Index?noticeUID=CO1.NTC.4574621&amp;isFromPublicArea=True&amp;isModal=true&amp;asPopupView=true</t>
  </si>
  <si>
    <t>CO1.PCCNTR.4653014</t>
  </si>
  <si>
    <t>CO1.BDOS.4027108</t>
  </si>
  <si>
    <t>https://community.secop.gov.co/Public/Tendering/OpportunityDetail/Index?noticeUID=CO1.NTC.4031310&amp;isFromPublicArea=True&amp;isModal=true&amp;asPopupView=true</t>
  </si>
  <si>
    <t>Contratar la la prestaci�n de servicios profesionales en negocios internacionales para el apoyo en la implantaci�n de Convenios Internacionales actividades derivadas de los escenarios internacionales y alistamiento a la Evaluaci�n Independiente en cumplimiento a la Regla I8 y Regla I6 del convenio STCW</t>
  </si>
  <si>
    <t>Contratar la la prestaci�n de servicios profesionales en negocios internacionales para el apoyo en la implantaci�n de Convenios Internacionales actividades derivadas de los escenarios internacionales y alistamiento a la Evaluaci�n Independiente en cumplimiento a la Regla I8 y Regla I6 del convenio S</t>
  </si>
  <si>
    <t>CO1.PCCNTR.5066644</t>
  </si>
  <si>
    <t>CO1.BDOS.4549092</t>
  </si>
  <si>
    <t>https://community.secop.gov.co/Public/Tendering/OpportunityDetail/Index?noticeUID=CO1.NTC.4555060&amp;isFromPublicArea=True&amp;isModal=true&amp;asPopupView=true</t>
  </si>
  <si>
    <t>Contratar la prestaci�n de servicios de un profesional en administraci�n para apoyar la documentaci�n de los procesos actividades administrativas coordinaci�n tareas centros de investigaci�n para la implementaci�n del SMMN organizaci�n de las actividades relacionadas con la agenda GRASP  CPPS y apoyo del SGI para el proceso M15  gesti�n de la informaci�n de oceanograf�a y meteorolog�a</t>
  </si>
  <si>
    <t>Contratar la prestaci�n de servicios de un profesional administraci�n para apoyar la documentaci�n de los procesos actividades administrativas coordinaci�n tareas centros de investigaci�n para la implementaci�n del SMMN organizaci�n de las actividades relacionadas con la agenda GRASP  CPPS y apoyo d</t>
  </si>
  <si>
    <t>CO1.PCCNTR.4568543</t>
  </si>
  <si>
    <t>CO1.BDOS.3934954</t>
  </si>
  <si>
    <t>Dayan Suaza</t>
  </si>
  <si>
    <t>https://community.secop.gov.co/Public/Tendering/OpportunityDetail/Index?noticeUID=CO1.NTC.3936843&amp;isFromPublicArea=True&amp;isModal=true&amp;asPopupView=true</t>
  </si>
  <si>
    <t>CONTRATAR UN PROFESIONAL ESPECIALIZADO EN �REA DE DERECHO PARA BRINDAR ASESOR�A Y ACOMPA�AMIENTO JUR�DICO EN EL DESARROLLO DE LAS FUNCIONES ESTABLECIDAS EN LA RESOLUCI�N 2143 DE 2010 AL GRUPO LEGAL MAR�TIMO DE LA DIRECCI�N GENERAL MAR�TIMA CONFORME LAS ACTIVIDADES DISPUESTAS POR EL SUPERVISOR DEL CONTRATO</t>
  </si>
  <si>
    <t>CONTRATAR UN ABOGADO ESPECIALISTA EN DERECHO SANCIONATORIO CON EL FIN DE BRINDAR ASESOR�A Y ACOMPA�AMIENTO JUR�DICO ESPECIALIZADO EN LOS TEMAS DEL DERECHO DISCIPLINARIO MILITAR A FIN DE ATENDER LA CONTINGENCIA EVIDENCIADA ANTE LOS HALLAZGOS CON INCIDENCIA DISCIPLINARIA PRESENTADOS POR LA CONTRALOR�A</t>
  </si>
  <si>
    <t>CO1.PCCNTR.4546745</t>
  </si>
  <si>
    <t>CO1.BDOS.3859348</t>
  </si>
  <si>
    <t>FRANCISCO JAVIER NU�EZ VARELA</t>
  </si>
  <si>
    <t>https://community.secop.gov.co/Public/Tendering/OpportunityDetail/Index?noticeUID=CO1.NTC.3913211&amp;isFromPublicArea=True&amp;isModal=true&amp;asPopupView=true</t>
  </si>
  <si>
    <t>Prestaci�n de servicios profesionales de un administrador p�blico para apoyar la gesti�n administrativa en el Grupo de Desarrollo Humano de la Direcci�n General Mar�tima</t>
  </si>
  <si>
    <t>CO1.PCCNTR.4679906</t>
  </si>
  <si>
    <t>CO1.BDOS.4058380</t>
  </si>
  <si>
    <t>https://community.secop.gov.co/Public/Tendering/OpportunityDetail/Index?noticeUID=CO1.NTC.4061227&amp;isFromPublicArea=True&amp;isModal=true&amp;asPopupView=true</t>
  </si>
  <si>
    <t>Contratar la Prestaci�n de servicios y de apoyo a la gesti�n en gesti�n empresarial para las actividades de clasificaci�n inserci�n documental de los expedientes intervenidos organizaci�n depuraci�n retiro de material abrasivo organizaci�n cronol�gica perfilaci�n foliaci�n encarpetado rotulaci�n de caja y carpeta aplicaci�n de TRD y TVD levantamiento de inventarios y encajado en el archivo de empresas de servicios mar�timos de la Direcci�n General Mar�tima</t>
  </si>
  <si>
    <t>Contratar la Prestaci�n de servicios y de apoyo a la gesti�n en gesti�n empresarial para las actividades de clasificaci�n inserci�n documental de los expedientes intervenidos organizaci�n depuraci�n retiro de material abrasivo organizaci�n cronol�gica perfilaci�n foliaci�n encarpetado rotulaci�n de</t>
  </si>
  <si>
    <t>CO1.PCCNTR.4676617</t>
  </si>
  <si>
    <t>CO1.BDOS.4054153</t>
  </si>
  <si>
    <t>Daniela Reyes Cortes</t>
  </si>
  <si>
    <t>https://community.secop.gov.co/Public/Tendering/OpportunityDetail/Index?noticeUID=CO1.NTC.4058309&amp;isFromPublicArea=True&amp;isModal=true&amp;asPopupView=true</t>
  </si>
  <si>
    <t>CONTRATAR LA PRESTACI�N DE SERVICIOS PROFESIONALES DE UN ADMINISTRADOR P�BLICO PARA APOYAR AL GRUPO DE PLANEACI�N EN LA OPERACI�N Y MEJORA CONTINUA DEL SISTEMA DE GESTI�N INSTITUCIONAL  SGI EN LA GESTI�N SEGUIMIENTO CONTROL Y MEJORA DE LOS PLANES INSTITUCIONALES Y LA ADMINISTRACI�N DE LA PLATAFORMA SUITE VISI�N EMPRESARIAL</t>
  </si>
  <si>
    <t>CONTRATAR LA PRESTACI�N DE SERVICIOS PROFESIONALES DE UN ADMINISTRADOR P�BLICO PARA APOYAR AL GRUPO DE PLANEACI�N EN LA OPERACI�N Y MEJORA CONTINUA DEL SISTEMA DE GESTI�N INSTITUCIONAL SGI EN LA GESTI�N SEGUIMIENTO CONTROL Y MEJORA DE LOS PLANES INSTITUCIONALES Y LA ADMINISTRACI�N DE LA PLATAFORMA S</t>
  </si>
  <si>
    <t>CO1.PCCNTR.4576936</t>
  </si>
  <si>
    <t>CO1.BDOS.3945130</t>
  </si>
  <si>
    <t>Nelson Enrique Moreno Herrera</t>
  </si>
  <si>
    <t>https://community.secop.gov.co/Public/Tendering/OpportunityDetail/Index?noticeUID=CO1.NTC.3947667&amp;isFromPublicArea=True&amp;isModal=true&amp;asPopupView=true</t>
  </si>
  <si>
    <t>PRESTACI�N DE SERVICIOS PROFESIONALES COMO COMUNICADOR SOCIAL PARA LA PROYECCI�N DE LA IMAGEN REPUTACI�N Y MARCA DE LA DIRECCI�N GENERAL MAR�TIMA</t>
  </si>
  <si>
    <t>CO1.PCCNTR.4603379</t>
  </si>
  <si>
    <t>CO1.BDOS.3970721</t>
  </si>
  <si>
    <t>Alejandra Valencia Feria</t>
  </si>
  <si>
    <t>https://community.secop.gov.co/Public/Tendering/OpportunityDetail/Index?noticeUID=CO1.NTC.3978204&amp;isFromPublicArea=True&amp;isModal=true&amp;asPopupView=true</t>
  </si>
  <si>
    <t>CONTRATAR LOS SERVICIOS DE UN AUXILIAR CONTABLE PARA APOYAR LA GESTI�N EN EL �REA DE TESORER�A DE LA SUBDIRECCI�N ADMINISTRATIVA Y FINANCIERA SUBAFIN DE LA DIRECCI�N GENERAL MAR�TIMA  DIMAR</t>
  </si>
  <si>
    <t>05/30/2023 12:00:00 AM</t>
  </si>
  <si>
    <t>CO1.PCCNTR.5021156</t>
  </si>
  <si>
    <t>CO1.BDOS.4486595</t>
  </si>
  <si>
    <t>https://community.secop.gov.co/Public/Tendering/OpportunityDetail/Index?noticeUID=CO1.NTC.4494591&amp;isFromPublicArea=True&amp;isModal=true&amp;asPopupView=true</t>
  </si>
  <si>
    <t>CO1.PCCNTR.4500925</t>
  </si>
  <si>
    <t>CO1.BDOS.3861901</t>
  </si>
  <si>
    <t>https://community.secop.gov.co/Public/Tendering/OpportunityDetail/Index?noticeUID=CO1.NTC.3865046&amp;isFromPublicArea=True&amp;isModal=true&amp;asPopupView=true</t>
  </si>
  <si>
    <t>EL ARRENDAMIENTO DE PARQUEADERO PARA LA LANCHA FLUVIAL TIPO TAXI DENOMINADA DIMAR I ASIGNADA A LA CAPITANIA DE PUERTO DE LETICIA</t>
  </si>
  <si>
    <t>EL ARRENDAMIENTO DE PARQUEADERO PARA LA LANCHA FLUVIAL TIPO TAXI DENOMINADA DIMAR I ASIGNADA A LA CAPITAN�A DE PUERTO DE LETICIA</t>
  </si>
  <si>
    <t>04/11/2023</t>
  </si>
  <si>
    <t>04/14/2023 12:00:00 AM</t>
  </si>
  <si>
    <t>CO1.PCCNTR.4851554</t>
  </si>
  <si>
    <t>CO1.BDOS.4225942</t>
  </si>
  <si>
    <t>ARQUIMEDES SANCHEZ PINEDA</t>
  </si>
  <si>
    <t>https://community.secop.gov.co/Public/Tendering/OpportunityDetail/Index?noticeUID=CO1.NTC.4231168&amp;isFromPublicArea=True&amp;isModal=true&amp;asPopupView=true</t>
  </si>
  <si>
    <t>CONTRATAR UN PROFESIONAL CON ESPECIALIZACI�N PARA APOYAR AL GRUPO DE INFORM�TICA Y COMUNICACIONES DE LA DIRECCI�N GENERAL MAR�TIMA EN LA IMPLEMENTACI�N DEL MODELO DE SEGURIDAD DE LA INFORMACI�N SISTEMA DE GESTI�N DE SEGURIDAD DE LA INFORMACI�N EN CUMPLIMIENTO DE LOS LINEAMIENTOS ESTABLECIDOS POR MINTIC</t>
  </si>
  <si>
    <t>CONTRATAR UN PROFESIONAL CON ESPECIALIZACI�N PARA APOYAR AL GRUPO DE INFORM�TICA Y COMUNICACIONES DE LA DIRECCI�N GENERAL MAR�TIMA EN LA IMPLEMENTACI�N DEL MODELO DE SEGURIDAD DE LA INFORMACI�N SISTEMA DE GESTI�N DE SEGURIDAD DE LA INFORMACI�N EN CUMPLIMIENTO DE LOS LINEAMIENTOS ESTABLECIDOS POR MIN</t>
  </si>
  <si>
    <t>CO1.PCCNTR.4615841</t>
  </si>
  <si>
    <t>CO1.BDOS.3987591</t>
  </si>
  <si>
    <t>Lucero Vargas Celis</t>
  </si>
  <si>
    <t>https://community.secop.gov.co/Public/Tendering/OpportunityDetail/Index?noticeUID=CO1.NTC.3991142&amp;isFromPublicArea=True&amp;isModal=true&amp;asPopupView=true</t>
  </si>
  <si>
    <t>Contratar la Prestaci�n de servicios y de apoyo a la gesti�n en Gesti�n Documental para continuar las actividades adelantadas durante la vigencia del 2023 en el archivo de empresas de servicios mar�timos de la Direcci�n General Mar�tima</t>
  </si>
  <si>
    <t>CO1.PCCNTR.4632915</t>
  </si>
  <si>
    <t>CO1.BDOS.4007371</t>
  </si>
  <si>
    <t>Erika Alexandra Toro Perez</t>
  </si>
  <si>
    <t>https://community.secop.gov.co/Public/Tendering/OpportunityDetail/Index?noticeUID=CO1.NTC.4009864&amp;isFromPublicArea=True&amp;isModal=true&amp;asPopupView=true</t>
  </si>
  <si>
    <t>CONTRATAR LA PRESTACI�N DE SERVICIOS DE APOYO A LA GESTI�N COMO APOYO EN EL CAMPO ADMINISTRATIVO ECON�MICO CONTABLE AL INTERIOR DE LA SUBDIRECCI�N ADMINISTRATIVA Y FINANCIERA SUBAFIN DE LA DIMAR</t>
  </si>
  <si>
    <t>CO1.PCCNTR.5076813</t>
  </si>
  <si>
    <t>CO1.BDOS.4556631</t>
  </si>
  <si>
    <t>ROSA MARIA PAJARO DE LA HOZ</t>
  </si>
  <si>
    <t>https://community.secop.gov.co/Public/Tendering/OpportunityDetail/Index?noticeUID=CO1.NTC.4566373&amp;isFromPublicArea=True&amp;isModal=true&amp;asPopupView=true</t>
  </si>
  <si>
    <t>CONTRATAR LOS SERVICIOS PROFESIONALES DE UN INGENIERO CIVIL CON EXPERIENCIA PARA ASESORAR Y APOYAR EN LA ESTRUCTURACI�N EVALUACI�N REVISI�N AJUSTE T�CNICO CONCEPTOS T�CNICOS Y PRESUPUESTOS PARA EL MANTENIMIENTO DE LOS BIENES INMUEBLES Y OBRAS DE INFRAESTRUCTURA ESTABLECIDAS POR LA DIRECCI�N GENERAL MAR�TIMA</t>
  </si>
  <si>
    <t>CONTRATAR LOS SERVICIOS PROFESIONALES DE UN INGENIERO CIVIL CON EXPERIENCIA PARA ASESORAR Y APOYAR EN LA ESTRUCTURACI�N EVALUACI�N REVISI�N AJUSTE T�CNICO CONCEPTOS T�CNICOS Y PRESUPUESTOS PARA EL MANTENIMIENTO DE LOS BIENES INMUEBLES Y OBRAS DE INFRAESTRUCTURA ESTABLECIDAS POR LA DIRECCI�N GENERAL</t>
  </si>
  <si>
    <t>CO1.PCCNTR.5053041</t>
  </si>
  <si>
    <t>CO1.BDOS.4513127</t>
  </si>
  <si>
    <t>https://community.secop.gov.co/Public/Tendering/OpportunityDetail/Index?noticeUID=CO1.NTC.4537841&amp;isFromPublicArea=True&amp;isModal=true&amp;asPopupView=true</t>
  </si>
  <si>
    <t>PRESTACI�N DE SERVICIOS DE UN PROFESIONAL EN ADMINISTRACI�N DE EMPRESAS ESPECIALIZADO PARA APOYAR LA IMPLEMENTACI�N DE LA POL�TICA DE GESTI�N DE LA INFORMACI�N ESTAD�STICA DESDE SU COMPONENTE DE CALIDAD ESTAD�STICA EN LO RELACIONADO CON LA DOCUMENTACI�N DE OPERACIONES ESTAD�STICAS AS� COMO CONTRIBUIR A LA ATENCI�N DE REQUERIMIENTOS SOBRE LA GESTI�N ESTAD�STICA Y ESTUDIOS ECON�MICOS DEL GRUPO DE PLANEACI�N GPLAD Y LOS USUARIOS INTERNOS Y EXTERNOS DE LA DIRECCI�N GENERAL MAR�TIMA DIMAR</t>
  </si>
  <si>
    <t>PRESTACI�N DE SERVICIOS DE UN PROFESIONAL EN ADMINISTRACI�N DE EMPRESAS ESPECIALIZADO PARA APOYAR LA IMPLEMENTACI�N DE LA POL�TICA DE GESTI�N DE LA INFORMACI�N ESTAD�STICA DESDE SU COMPONENTE DE CALIDAD ESTAD�STICA EN LO RELACIONADO CON LA DOCUMENTACI�N DE OPERACIONES ESTAD�STICAS AS� COMO CONTRIBUI</t>
  </si>
  <si>
    <t>CO1.PCCNTR.4616859</t>
  </si>
  <si>
    <t>CO1.BDOS.3989056</t>
  </si>
  <si>
    <t>https://community.secop.gov.co/Public/Tendering/OpportunityDetail/Index?noticeUID=CO1.NTC.3992368&amp;isFromPublicArea=True&amp;isModal=true&amp;asPopupView=true</t>
  </si>
  <si>
    <t>Contratar los servicios profesionales de una arquitecta con experiencia para asesorar y apoyar en la estructuraci�n evaluaci�n revisi�n ajuste t�cnico conceptos t�cnicos y presupuestos para el mantenimiento de los bienes inmuebles y obras de infraestructura establecidas por la Direcci�n General Mar�tima</t>
  </si>
  <si>
    <t>Contratar los servicios profesionales de una arquitecta con experiencia para asesorar y apoyar en la estructuraci�n evaluaci�n revisi�n ajuste t�cnico conceptos t�cnicos y presupuestos para el mantenimiento de los bienes inmuebles y obras de infraestructura establecidas por la Direcci�n General Mar�</t>
  </si>
  <si>
    <t>09/14/2023 12:00:00 AM</t>
  </si>
  <si>
    <t>CO1.PCCNTR.4653594</t>
  </si>
  <si>
    <t>CO1.BDOS.4029078</t>
  </si>
  <si>
    <t>ANGELA LILIANA LOSSA CHAMORRO</t>
  </si>
  <si>
    <t>https://community.secop.gov.co/Public/Tendering/OpportunityDetail/Index?noticeUID=CO1.NTC.4032004&amp;isFromPublicArea=True&amp;isModal=true&amp;asPopupView=true</t>
  </si>
  <si>
    <t>Contratar la prestaci�n de servicios de un profesional en administraci�n de empresas con experiencia en temas administrativos para apoyar las actividades asignadas al �rea de Capitan�as de Puerto de la Direcci�n General Mar�tima</t>
  </si>
  <si>
    <t>CO1.PCCNTR.4548157</t>
  </si>
  <si>
    <t>CO1.BDOS.3912095</t>
  </si>
  <si>
    <t>https://community.secop.gov.co/Public/Tendering/OpportunityDetail/Index?noticeUID=CO1.NTC.3914289&amp;isFromPublicArea=True&amp;isModal=true&amp;asPopupView=true</t>
  </si>
  <si>
    <t>CONTRATAR LA PRESTACI�N DE SERVICIOS PARA APOYO A LA GESTI�N EN LAS LABORES ADMINISTRATIVAS DEL PROCESO DE GESTI�N DE SERVICIOS DE LA DIMAR QUE PERMITAN LA PROMOCI�N DE LOS SERVICIOS PRESTADOS POR LA ENTIDAD</t>
  </si>
  <si>
    <t>07/14/2023 12:00:00 AM</t>
  </si>
  <si>
    <t>CO1.PCCNTR.4783043</t>
  </si>
  <si>
    <t>CO1.BDOS.4177929</t>
  </si>
  <si>
    <t>Adriana Betancourt Lozada</t>
  </si>
  <si>
    <t>https://community.secop.gov.co/Public/Tendering/OpportunityDetail/Index?noticeUID=CO1.NTC.4185889&amp;isFromPublicArea=True&amp;isModal=true&amp;asPopupView=true</t>
  </si>
  <si>
    <t>CONTRATAR UN DESARROLLADOR JUNIOR PARA EL SOPORTE MANTENIMIENTO Y DESARROLLOS REQUERIDOS PARA EL SISTEMA DE ADMINISTRACI�N DEL TALENTO HUMANO  SIATH</t>
  </si>
  <si>
    <t>CO1.PCCNTR.4651482</t>
  </si>
  <si>
    <t>CO1.BDOS.4026818</t>
  </si>
  <si>
    <t>BLANCA LUCIA ESCOBAR RODRIGUEZ</t>
  </si>
  <si>
    <t>https://community.secop.gov.co/Public/Tendering/OpportunityDetail/Index?noticeUID=CO1.NTC.4029597&amp;isFromPublicArea=True&amp;isModal=true&amp;asPopupView=true</t>
  </si>
  <si>
    <t>CO1.PCCNTR.4679905</t>
  </si>
  <si>
    <t>CO1.BDOS.4058901</t>
  </si>
  <si>
    <t>https://community.secop.gov.co/Public/Tendering/OpportunityDetail/Index?noticeUID=CO1.NTC.4061090&amp;isFromPublicArea=True&amp;isModal=true&amp;asPopupView=true</t>
  </si>
  <si>
    <t>Contratar la prestaci�n de un servicio profesional especializado en Biolog�a como apoyo a la Coordinaci�n de las gestiones de la Subdirecci�n de Desarrollo Mar�timo brindando asesor�as en asuntos mar�timos que permitan la consolidaci�n de proyectos de cooperaci�n bajo el marco regulatorio y cient�fico  de la Subdirecci�n</t>
  </si>
  <si>
    <t>Contratar la prestaci�n de un servicio profesional especializado en Biolog�a como apoyo a la Coordinaci�n de las gestiones de la Subdirecci�n de Desarrollo Mar�timo brindando asesor�as en asuntos mar�timos que permitan la consolidaci�n de proyectos de cooperaci�n bajo el marco regulatorio y cient�fi</t>
  </si>
  <si>
    <t>CO1.PCCNTR.5066817</t>
  </si>
  <si>
    <t>CO1.BDOS.4549011</t>
  </si>
  <si>
    <t>https://community.secop.gov.co/Public/Tendering/OpportunityDetail/Index?noticeUID=CO1.NTC.4555334&amp;isFromPublicArea=True&amp;isModal=true&amp;asPopupView=true</t>
  </si>
  <si>
    <t>CONTRATAR LA PRESTACI�N DE SERVICIOS COMO PROFESIONAL PARA LA GESTI�N PRESUPUESTAL EN EL SISTEMA SAP EN LOS M�DULOS DEL PLAN DE COMPRAS Y ANTEPROYECTO DE PRESUPUESTO DEL GRUPO DE PLANEACI�N GPLAD DE LA DIRECCI�N GENERAL MAR�TIMA  DIMAR</t>
  </si>
  <si>
    <t>CONTRATAR LA PRESTACI�N DE SERVICIOS COMO PROFESIONAL ESPECIALIZADO PARA LA GESTI�N PRESUPUESTAL EN EL SISTEMA SAP EN LOS M�DULOS DEL PLAN DE COMPRAS Y ANTEPROYECTO DE PRESUPUESTO DEL GRUPO DE PLANEACI�N  GPLAD DE LA DIRECCI�N GENERAL MAR�TIMA  DIMAR</t>
  </si>
  <si>
    <t>CO1.PCCNTR.4483483</t>
  </si>
  <si>
    <t>CO1.BDOS.3829941</t>
  </si>
  <si>
    <t>https://community.secop.gov.co/Public/Tendering/OpportunityDetail/Index?noticeUID=CO1.NTC.3846805&amp;isFromPublicArea=True&amp;isModal=true&amp;asPopupView=true</t>
  </si>
  <si>
    <t>SERVICIO DE OUTSOURCING DE IMPRESI�N Y COPIADO A BLANCONEGRO Y COLOR TONERS Y PAPEL PARA PARA LAS DEPENDENCIAS DE LA DIRECCI�N GENERAL MAR�TIMA</t>
  </si>
  <si>
    <t>10/15/2023 12:00:00 AM</t>
  </si>
  <si>
    <t>CO1.PCCNTR.5021038</t>
  </si>
  <si>
    <t>CO1.BDOS.4435008</t>
  </si>
  <si>
    <t>SOLUTION COPY LTDA</t>
  </si>
  <si>
    <t>https://community.secop.gov.co/Public/Tendering/OpportunityDetail/Index?noticeUID=CO1.NTC.4439156&amp;isFromPublicArea=True&amp;isModal=true&amp;asPopupView=true</t>
  </si>
  <si>
    <t>PRESTACI�N DE SERVICIOS DE APOYO A LA GESTI�N DE UN CONTADOR P�BLICO PARA DESARROLLAR ACTIVIDADES DE APOYO SEGUIMIENTO Y ADQUISICI�N DE LOS BIENES Y SERVICIOS LIQUIDACI�N DE CONTRATOS EN LA SUBDIRECCI�N ADMINISTRATIVA Y FINANCIERA</t>
  </si>
  <si>
    <t>03/29/2023</t>
  </si>
  <si>
    <t>03/29/2023 12:00:00 AM</t>
  </si>
  <si>
    <t>CO1.PCCNTR.4817193</t>
  </si>
  <si>
    <t>CO1.BDOS.4229744</t>
  </si>
  <si>
    <t>NELCY JOHANA VILLAR PEREZ</t>
  </si>
  <si>
    <t>https://community.secop.gov.co/Public/Tendering/OpportunityDetail/Index?noticeUID=CO1.NTC.4232253&amp;isFromPublicArea=True&amp;isModal=true&amp;asPopupView=true</t>
  </si>
  <si>
    <t>CONTRATAR LA PRESTACI�N DE SERVICIOS PROFESIONALES DE UN ADMINISTRADOR DE EMPRESAS CON MAESTR�A PARA ASESORAR LA ELABORACI�N DEL PLAN ESTRAT�GICO CUATRIENIO  2023  2026 Y OPERATIVIZACI�N DEL PLAN ESTRAT�GICO DE DESARROLLO PED 2042 EN LA FASE DE CORTO PLAZO</t>
  </si>
  <si>
    <t>09/30/2023 12:00:00 AM</t>
  </si>
  <si>
    <t>CO1.PCCNTR.4546506</t>
  </si>
  <si>
    <t>CO1.BDOS.3908707</t>
  </si>
  <si>
    <t>Jorge Ricardo Vargas Bernal</t>
  </si>
  <si>
    <t>https://community.secop.gov.co/Public/Tendering/OpportunityDetail/Index?noticeUID=CO1.NTC.3912252&amp;isFromPublicArea=True&amp;isModal=true&amp;asPopupView=true</t>
  </si>
  <si>
    <t>CONTRATAR LA PRESTACI�N DE SERVICIOS DE UN PROFESIONAL EN CIENCIAS NAVALES PARA EL APOYO EN EL DISE�O COORDINACI�N Y ESTRUCTURACI�N DE DOCUMENTOS ASOCIADOS A POL�TICAS P�BLICAS PROGRAMAS Y PLANES NACIONALES REGIONALES O LOCALES EXPERIENCIA EN LA GESTI�N DE TEMAS MAR�TIMOS POL�TICA Y PLANES DE ACCI�N</t>
  </si>
  <si>
    <t>CO1.PCCNTR.4712655</t>
  </si>
  <si>
    <t>CO1.BDOS.4096650</t>
  </si>
  <si>
    <t>JUAN PABLO MARTINEZ RICO</t>
  </si>
  <si>
    <t>https://community.secop.gov.co/Public/Tendering/OpportunityDetail/Index?noticeUID=CO1.NTC.4098725&amp;isFromPublicArea=True&amp;isModal=true&amp;asPopupView=true</t>
  </si>
  <si>
    <t>Contratar la prestaci�n de servicios de un Profesional en Ingenier�a Catastral y Geodesia con Especializaci�n en Ciencias de la Tierra para el diagn�stico an�lisis y validaci�n de informaci�n t�cnica catastral procesamiento de im�genes sat�lites y generaci�n de informaci�n geogr�fica</t>
  </si>
  <si>
    <t>06/02/2023</t>
  </si>
  <si>
    <t>12/21/2023 12:00:00 AM</t>
  </si>
  <si>
    <t>CO1.PCCNTR.5039171</t>
  </si>
  <si>
    <t>CO1.BDOS.4510687</t>
  </si>
  <si>
    <t>KAREM PAOLA GARC�A BLANCO</t>
  </si>
  <si>
    <t>https://community.secop.gov.co/Public/Tendering/OpportunityDetail/Index?noticeUID=CO1.NTC.4516373&amp;isFromPublicArea=True&amp;isModal=true&amp;asPopupView=true</t>
  </si>
  <si>
    <t>Contratar un Profesional en ingenier�a ambiental para apoyar la ejecuci�n del plan de apertura de datos oceanogr�ficos y de meteorolog�a marina de la Direcci�n General Mar�tima Dimar la administraci�n de aplicaciones y cat�logo de metadatos geogr�ficos la gesti�n de datos del Cecoldo las solicitudes de informaci�n p�blica y la estructuraci�n de datos para la venta de servicios en el marco del proceso misional M11 Investigaci�n cient�fica marina de la Dimar</t>
  </si>
  <si>
    <t>Contratar un Profesional en ingenier�a ambiental para apoyar la ejecuci�n del plan de apertura de datos oceanogr�ficos y de meteorolog�a marina de la Direcci�n General Mar�tima Dimar la administraci�n de aplicaciones y cat�logo de metadatos geogr�ficos la gesti�n de datos del Cecoldo las solicitudes</t>
  </si>
  <si>
    <t>CO1.PCCNTR.4568925</t>
  </si>
  <si>
    <t>CO1.BDOS.3934018</t>
  </si>
  <si>
    <t>Diana Paulina Casta�eda Rodriguez</t>
  </si>
  <si>
    <t>https://community.secop.gov.co/Public/Tendering/OpportunityDetail/Index?noticeUID=CO1.NTC.3937091&amp;isFromPublicArea=True&amp;isModal=true&amp;asPopupView=true</t>
  </si>
  <si>
    <t>Contratar la prestaci�n de servicio de apoyo a la gesti�n para el apoyo a la gesti�n de los documentos allegados al �rea de gente de mar resoluci�n de solicitudes de homologaci�n respuesta a pqr y velar por el cumplimiento de los ANS de los tramites de gente de mar a nivel nacional y gesti�n de tr�mites de t�tulos de navegaci�n</t>
  </si>
  <si>
    <t>Contratar la prestaci�n de servicio de apoyo a la gesti�n para el apoyo a la gesti�n de los documentos allegados al �rea de gente de mar resoluci�n de solicitudes de homologaci�n respuesta a pqr y velar por el cumplimiento de los ANS de los tramites de gente de mar a nivel nacional y gesti�n de tr�m</t>
  </si>
  <si>
    <t>CO1.PCCNTR.5048147</t>
  </si>
  <si>
    <t>CO1.BDOS.4523526</t>
  </si>
  <si>
    <t>Brenda Lizeth Gonzalez Salamanca</t>
  </si>
  <si>
    <t>https://community.secop.gov.co/Public/Tendering/OpportunityDetail/Index?noticeUID=CO1.NTC.4530621&amp;isFromPublicArea=True&amp;isModal=true&amp;asPopupView=true</t>
  </si>
  <si>
    <t>Contratar la prestaci�n de servicio Profesional en Ciencias Navales que contribuya a la gesti�n del �rea de empresas de servicios mar�timos Proceso M2 para verificar y actualizar la base de datos apoyar el proceso de migraci�n de la base de datos de Empresas de Servicios Mar�timos as� como consolidar la base de datos para la creaci�n del Entorno de desarrollo integrado IDE dentro del Proyecto SIMAM de la Subdirecci�n de Marina Mercante</t>
  </si>
  <si>
    <t>Contratar la prestaci�n de servicio Profesional en Ciencias Navales que contribuya a la gesti�n del �rea de empresas de servicios mar�timos Proceso M2 para verificar y actualizar la base de datos apoyar el proceso de migraci�n de la base de datos de Empresas de Servicios Mar�timos as� como consolida</t>
  </si>
  <si>
    <t>CO1.PCCNTR.4641828</t>
  </si>
  <si>
    <t>CO1.BDOS.4016255</t>
  </si>
  <si>
    <t>https://community.secop.gov.co/Public/Tendering/OpportunityDetail/Index?noticeUID=CO1.NTC.4019068&amp;isFromPublicArea=True&amp;isModal=true&amp;asPopupView=true</t>
  </si>
  <si>
    <t>CO1.PCCNTR.4676841</t>
  </si>
  <si>
    <t>CO1.BDOS.4029373</t>
  </si>
  <si>
    <t>https://community.secop.gov.co/Public/Tendering/OpportunityDetail/Index?noticeUID=CO1.NTC.4058238&amp;isFromPublicArea=True&amp;isModal=true&amp;asPopupView=true</t>
  </si>
  <si>
    <t>CONTRATAR UN TECNOLOGO PARA DESARROLLAR  ACTIVIDADES DE EJECUTIVO DE CONTRATOS EN LA SUBDIRECCI�N ADMINISTRATIVA Y FINANCIERA DE LA DIRECCI�N GENERAL MAR�TIMA</t>
  </si>
  <si>
    <t>Contratar un tecnologo para desarrollar actividades de ejecutivo de contratos en la Subdireccion Administrativa y Financiera de la Direccion General Maritina</t>
  </si>
  <si>
    <t>CO1.PCCNTR.4708464</t>
  </si>
  <si>
    <t>CO1.BDOS.4082003</t>
  </si>
  <si>
    <t>ESTEPHANY CAROLINA MONTIEL PUELLO</t>
  </si>
  <si>
    <t>https://community.secop.gov.co/Public/Tendering/OpportunityDetail/Index?noticeUID=CO1.NTC.4093491&amp;isFromPublicArea=True&amp;isModal=true&amp;asPopupView=true</t>
  </si>
  <si>
    <t>CONTRATAR UN PROFESIONAL EN INGENIER�A DE SISTEMAS PARA ADELANTAR ACTIVIDADES DE DISE�O Y DESARROLLO DE LAS INSPECCIONES DE PREVENCI�N DE LA CONTAMINACI�N QUE LE SEAN INDICADAS AS� COMO EFECTUAR MANTENIMIENTO AL SUBSISTEMA DE AGUA DE LASTRE E INSPECCIONES DE PREVENCI�N DE LA CONTAMINACI�N MARINA LO</t>
  </si>
  <si>
    <t>CO1.PCCNTR.4558516</t>
  </si>
  <si>
    <t>CO1.BDOS.3924291</t>
  </si>
  <si>
    <t>Diego Luis Rodriguez Diaz</t>
  </si>
  <si>
    <t>https://community.secop.gov.co/Public/Tendering/OpportunityDetail/Index?noticeUID=CO1.NTC.3926613&amp;isFromPublicArea=True&amp;isModal=true&amp;asPopupView=true</t>
  </si>
  <si>
    <t>Contratar la Prestaci�n de los Servicios Profesional especializado para apoyar la Gesti�n de Proyectos de Seguridad Integral Mar�tima Protecci�n al Medio Marino Gobernanza Marino Costera Desarrollo Tecnol�gico y Administraci�n de la informaci�n y Oceanopol�tica para el fortalecimiento de capacidades para la Investigaci�n Cient�fica para la Subdirecci�n de Desarrollo Mar�timo SUBDEMAR de la Direcci�n General Mar�tima  DIMAR</t>
  </si>
  <si>
    <t>Contratar la Prestaci�n de los Servicios Profesional especializado para apoyar la Gesti�n de Proyectos de Seguridad Integral Mar�tima Protecci�n al Medio Marino Gobernanza Marino Costera Desarrollo Tecnol�gico y Administraci�n de la informaci�n y Oceanopol�tica para el fortalecimiento de capacidades</t>
  </si>
  <si>
    <t>CO1.PCCNTR.5117820</t>
  </si>
  <si>
    <t>CO1.BDOS.4607305</t>
  </si>
  <si>
    <t>ALEJANDRA GOMEZ CUARTAS</t>
  </si>
  <si>
    <t>https://community.secop.gov.co/Public/Tendering/OpportunityDetail/Index?noticeUID=CO1.NTC.4614636&amp;isFromPublicArea=True&amp;isModal=true&amp;asPopupView=true</t>
  </si>
  <si>
    <t>CONTRATAR LA PRESTACI�N DE SERVICIOS DE UN PROFESIONAL EN ECONOM�A PARA APOYAR LA GESTI�N ESTAD�STICA Y DE ESTUDIOS ECON�MICOS QUE REQUIERA EL GRUPO DE PLANEACI�N GPLAD DE LA DIRECCI�N GENERAL MAR�TIMA DIMAR</t>
  </si>
  <si>
    <t>02/14/2023</t>
  </si>
  <si>
    <t>02/14/2023 12:00:00 AM</t>
  </si>
  <si>
    <t>CO1.PCCNTR.4626267</t>
  </si>
  <si>
    <t>CO1.BDOS.3999816</t>
  </si>
  <si>
    <t>JULIAN MATEO OSPINA PORRAS</t>
  </si>
  <si>
    <t>https://community.secop.gov.co/Public/Tendering/OpportunityDetail/Index?noticeUID=CO1.NTC.4002983&amp;isFromPublicArea=True&amp;isModal=true&amp;asPopupView=true</t>
  </si>
  <si>
    <t>CONTRATAR LA PRESTACI�N DE LOS SERVICIOS DE UN TECN�LOGO EN INGENIER�A INDUSTRIAL O CARRERAS AFINES PARA APOYAR LAS ACTIVIDADES DE COSTEO DE TR�MITES Y SERVICIOS DE LA DIRECCI�N GENERAL MAR�TIMA  DIMAR</t>
  </si>
  <si>
    <t>PRESTACI�N DE SERVICIOS DE UN TECN�LOGO EN INGENIER�A INDUSTRIAL O CARRERAS AFINES PARA APOYAR LAS ACTIVIDADES DE COSTEO DE TR�MITES Y SERVICIOS DE LA DIRECCI�N GENERAL MAR�TIMA  DIMAR</t>
  </si>
  <si>
    <t>CO1.PCCNTR.5008160</t>
  </si>
  <si>
    <t>CO1.BDOS.4468855</t>
  </si>
  <si>
    <t>https://community.secop.gov.co/Public/Tendering/OpportunityDetail/Index?noticeUID=CO1.NTC.4474274&amp;isFromPublicArea=True&amp;isModal=true&amp;asPopupView=true</t>
  </si>
  <si>
    <t>05/25/2023</t>
  </si>
  <si>
    <t>CO1.PCCNTR.5004763</t>
  </si>
  <si>
    <t>CO1.BDOS.4465900</t>
  </si>
  <si>
    <t>https://community.secop.gov.co/Public/Tendering/OpportunityDetail/Index?noticeUID=CO1.NTC.4471345&amp;isFromPublicArea=True&amp;isModal=true&amp;asPopupView=true</t>
  </si>
  <si>
    <t>CONTRATAR LA PRESTACI�N DE LOS SERVICIOS PROFESIONALES COMO ASESOR JUR�DICO DE CONTRATOS PARA LA SUBDIRECCI�N ADMINISTRATIVA Y FINANCIERA DE LA DIRECCI�N GENERAL MAR�TIMA</t>
  </si>
  <si>
    <t>05/23/2023</t>
  </si>
  <si>
    <t>05/23/2023 12:00:00 AM</t>
  </si>
  <si>
    <t>CO1.PCCNTR.4993310</t>
  </si>
  <si>
    <t>CO1.BDOS.4448803</t>
  </si>
  <si>
    <t>ESTEPHANY JULIO CABARCAS</t>
  </si>
  <si>
    <t>https://community.secop.gov.co/Public/Tendering/OpportunityDetail/Index?noticeUID=CO1.NTC.4452550&amp;isFromPublicArea=True&amp;isModal=true&amp;asPopupView=true</t>
  </si>
  <si>
    <t>CONTRATAR UN PROFESIONAL EN CIENCIAS ECON�MICAS Y ADMINISTRATIVAS CON CONOCIMIENTOS EN COBRANZA RECUPERACI�N DE CARTERA MANEJO DE SEGUROS Y AGENDAMIENTO DE MOTONAVES EN TRANSPORTE MAR�TIMOS NACIONALES E INTERNACIONALES PARA EL �REA DE SEGUIMIENTO Y CONTROL COBRO PERSUASIVO</t>
  </si>
  <si>
    <t>CO1.PCCNTR.5043025</t>
  </si>
  <si>
    <t>CO1.BDOS.4513110</t>
  </si>
  <si>
    <t>https://community.secop.gov.co/Public/Tendering/OpportunityDetail/Index?noticeUID=CO1.NTC.4521724&amp;isFromPublicArea=True&amp;isModal=true&amp;asPopupView=true</t>
  </si>
  <si>
    <t>CONTRATAR EL SERVICIO DE SOPORTE Y MANTENIMIENTO DEL SOFTWARE DE ADMINISTRACI�N Y ACCESO A DATOS E INFORMACI�N GEOGR�FICA OCEANOGR�FICA Y DE METEOROLOG�A MARINA DEL CENTRO COLOMBIANO DE DATOS OCEANOGR�FICOS CECOLDO DE LA DIRECCI�N GENERAL MAR�TIMA</t>
  </si>
  <si>
    <t>EL SERVICIO DE SOPORTE Y MANTENIMIENTO DEL SOFTWARE DE ADMINISTRACI�N Y ACCESO A DATOS E INFORMACI�N GEOGR�FICA OCEANOGR�FICA Y DE METEOROLOG�A MARINA DEL CENTRO COLOMBIANO DE DATOS OCEANOGR�FICOS CECOLDO DE LA DIRECCI�N GENERAL MAR�TIMA</t>
  </si>
  <si>
    <t>04/26/2023</t>
  </si>
  <si>
    <t>CO1.PCCNTR.4898138</t>
  </si>
  <si>
    <t>CO1.BDOS.4263667</t>
  </si>
  <si>
    <t>UNBIT LTDA</t>
  </si>
  <si>
    <t>https://community.secop.gov.co/Public/Tendering/OpportunityDetail/Index?noticeUID=CO1.NTC.4267637&amp;isFromPublicArea=True&amp;isModal=true&amp;asPopupView=true</t>
  </si>
  <si>
    <t>PRESTACI�N DE LOS SERVICIOS DE UN PROFESIONAL ECONOMISTA PARA LA SECCI�N DE INGRESOS DEL �REA FINANCIERA DE LA SUBDIRECCI�N ADMINISTRATIVA Y FINANCIERA DE LA DIRECCI�N GENERAL MAR�TIMA  DIMAR</t>
  </si>
  <si>
    <t>PRESTACI�N SERVICIOS DE UN PROFESIONAL ECONOMISTA PARA LA SECCI�N DE INGRESOS DEL �REA FINANCIERA DE LA SUBDIRECCI�N ADMINISTRATIVA Y FINANCIERA DE LA DIRECCI�N GENERAL MAR�TIMA  DIMAR</t>
  </si>
  <si>
    <t>CO1.PCCNTR.4994652</t>
  </si>
  <si>
    <t>CO1.BDOS.4446391</t>
  </si>
  <si>
    <t>Andrea Juliana Fernandez Gamboa</t>
  </si>
  <si>
    <t>https://community.secop.gov.co/Public/Tendering/OpportunityDetail/Index?noticeUID=CO1.NTC.4451891&amp;isFromPublicArea=True&amp;isModal=true&amp;asPopupView=true</t>
  </si>
  <si>
    <t>Contratar la prestaci�n de servicios de una ge�grafa para la revisi�n documental y digitalizaci�n de los archivos f�sicos del �rea de Litorales cargue y actualizaci�n de informaci�n en el Aplicativo de Administraci�n y Control de los Litorales y �reas Marinas Colombianas  ACLAMC</t>
  </si>
  <si>
    <t>CO1.PCCNTR.4783214</t>
  </si>
  <si>
    <t>CO1.BDOS.4186722</t>
  </si>
  <si>
    <t>viviana vanessa rosero espa�a</t>
  </si>
  <si>
    <t>https://community.secop.gov.co/Public/Tendering/OpportunityDetail/Index?noticeUID=CO1.NTC.4188812&amp;isFromPublicArea=True&amp;isModal=true&amp;asPopupView=true</t>
  </si>
  <si>
    <t>CO1.PCCNTR.5038129</t>
  </si>
  <si>
    <t>CO1.BDOS.4509151</t>
  </si>
  <si>
    <t>https://community.secop.gov.co/Public/Tendering/OpportunityDetail/Index?noticeUID=CO1.NTC.4515390&amp;isFromPublicArea=True&amp;isModal=true&amp;asPopupView=true</t>
  </si>
  <si>
    <t>Prestaci�n de servicios de un tecn�logo en gesti�n empresarial para apoyar al Grupo de Desarrollo Humano de la Direcci�n General Mar�tima en la actualizaci�n y cargue de informaci�n relacionada en la gesti�n administraci�n control y seguimiento de la oficina de Vi�ticos y Pasajes de la Sede Central</t>
  </si>
  <si>
    <t>CO1.PCCNTR.4596455</t>
  </si>
  <si>
    <t>CO1.BDOS.3968419</t>
  </si>
  <si>
    <t>Daniela Julieth Paez Mu�oz</t>
  </si>
  <si>
    <t>https://community.secop.gov.co/Public/Tendering/OpportunityDetail/Index?noticeUID=CO1.NTC.3970432&amp;isFromPublicArea=True&amp;isModal=true&amp;asPopupView=true</t>
  </si>
  <si>
    <t>Contratar la Prestaci�n de los Servicios Profesionales Especializados en contrataci�n estatal para la subdirecci�n administrativa y financiera de la Direcci�n General Mar�tima de acuerdo anexo t�cnico</t>
  </si>
  <si>
    <t>01/20/2023</t>
  </si>
  <si>
    <t>01/20/2023 12:00:00 AM</t>
  </si>
  <si>
    <t>CO1.PCCNTR.4445226</t>
  </si>
  <si>
    <t>CO1.BDOS.3797179</t>
  </si>
  <si>
    <t>https://community.secop.gov.co/Public/Tendering/ContractNoticeManagement/Index?currentLanguage=es-CO&amp;Page=login&amp;Country=CO&amp;SkinName=CCE</t>
  </si>
  <si>
    <t>CONTRATAR LA PRESTACI�N DE SERVICIOS PROFESIONALES ESPECIALIZADOS PARA APOYAR LA GESTI�N PRESUPUESTAL EN GASTOS DE COMERCIALIZACI�N EN EL GRUPO DE PLANEACI�N GPLAD DE LA DIRECCI�N GENERAL MAR�TIMA  DIMAR</t>
  </si>
  <si>
    <t>Contratar la prestaci�n de servicios profesionales especializados para apoyar la gesti�n presupuestal en gastos de comercializaci�n en el Grupo de Planeaci�n GPLAD de la Direcci�n General Mar�tima  DIMAR</t>
  </si>
  <si>
    <t>CO1.PCCNTR.4538381</t>
  </si>
  <si>
    <t>CO1.BDOS.3901874</t>
  </si>
  <si>
    <t>alexandra fgomez escobar</t>
  </si>
  <si>
    <t>https://community.secop.gov.co/Public/Tendering/OpportunityDetail/Index?noticeUID=CO1.NTC.3903664&amp;isFromPublicArea=True&amp;isModal=true&amp;asPopupView=true</t>
  </si>
  <si>
    <t>CONTRATAR LA PRESTACI�N DE SERVICIOS PROFESIONALES DE UN INGENIERO AMBIENTAL Y SANITARIO PARA APOYAR AL GRUPO DE PLANEACI�N EN LA OPERACI�N Y MEJORA CONTINUA DEL SISTEMA DE GESTI�N INSTITUCIONAL SGI EN LA DEFINICI�NACTUALIZACI�N SEGUIMIENTO CONTROL Y MEJORA DE LA INFORMACI�N DOCUMENTADA Y EL DIRECCIONAMIENTO DEL SUBSISTEMA DE GESTI�N AMBIENTAL Y SU ARTICULACI�N CON EL SISTEMA DE GESTI�N INSTITUCIONAL</t>
  </si>
  <si>
    <t>CONTRATAR LA PRESTACI�N DE SERVICIOS PROFESIONALES DE UN INGENIERO AMBIENTAL Y SANITARIO PARA APOYAR AL GRUPO DE PLANEACI�N EN LA OPERACI�N Y MEJORA CONTINUA DEL SISTEMA DE GESTI�N INSTITUCIONAL SGI EN LA DEFINICI�NACTUALIZACI�N SEGUIMIENTO CONTROL Y MEJORA DE LA INFORMACI�N DOCUMENTADA Y EL DIRECCI</t>
  </si>
  <si>
    <t>CO1.PCCNTR.5053939</t>
  </si>
  <si>
    <t>CO1.BDOS.4513139</t>
  </si>
  <si>
    <t>https://community.secop.gov.co/Public/Tendering/OpportunityDetail/Index?noticeUID=CO1.NTC.4539042&amp;isFromPublicArea=True&amp;isModal=true&amp;asPopupView=true</t>
  </si>
  <si>
    <t>CONTRATAR UN PROFESIONAL ESPECIALIZADO EN �REA DE DERECHO PARA BRINDAR ASESOR�A Y ACOMPA�AMIENTO JUR�DICO EN EL DESARROLLO DE LAS FUNCIONES ESTABLECIDAS EN LA RESOLUCI�N 2143 DE 2010 AL GRUPO LEGAL MAR�TIMO DE LA DIRECCI�N GENERAL MAR�TIMA CONFORME LAS ACTIVIDADES DISPUESTAS POR EL SUPERVISOR DEL CO</t>
  </si>
  <si>
    <t>CO1.PCCNTR.4501327</t>
  </si>
  <si>
    <t>CO1.BDOS.3858743</t>
  </si>
  <si>
    <t>YAJAIRA FARINA SARAY PEREA AYOLA</t>
  </si>
  <si>
    <t>https://community.secop.gov.co/Public/Tendering/OpportunityDetail/Index?noticeUID=CO1.NTC.3864977&amp;isFromPublicArea=True&amp;isModal=true&amp;asPopupView=true</t>
  </si>
  <si>
    <t>Contratar la prestaci�n de servicios profesionales especializados de un ingeniero mec�nico para apoyar las labores de Gerencia Gesti�n Control y Seguimiento del Proyecto de Inversi�n de Se�alizaci�n Mar�tima en su vigencia 2023 as� como la formulaci�n de nuevos proyectos del �rea de se�alizaci�n siguiendo los lineamientos impartidos por la Direcci�n General Mar�tima DIMAR</t>
  </si>
  <si>
    <t>Contratar la prestaci�n de servicios profesionales especializados de un ingeniero mec�nico para apoyar las labores de Gerencia Gesti�n Control y Seguimiento del Proyecto de Inversi�n de Se�alizaci�n Mar�tima en su vigencia 2023 as� como la formulaci�n de nuevos proyectos del �rea de se�alizaci�n sig</t>
  </si>
  <si>
    <t>CO1.PCCNTR.4545845</t>
  </si>
  <si>
    <t>CO1.BDOS.3908323</t>
  </si>
  <si>
    <t>Francisco Antonio Leon Gomez</t>
  </si>
  <si>
    <t>https://community.secop.gov.co/Public/Tendering/OpportunityDetail/Index?noticeUID=CO1.NTC.3911625&amp;isFromPublicArea=True&amp;isModal=true&amp;asPopupView=true</t>
  </si>
  <si>
    <t>CONTRATAR LA PRESTACI�N DE SERVICIOS DE APOYO A LA GESTI�N PARA REALIZAR LAS ACTIVIDADES OPERATIVAS T�CNICAS ASISTENCIALES NECESARIAS QUE SE REQUIEREN PARA EJECUTAR EL PROYECTO DE ORGANIZACI�N DE ARCHIVO CENTRAL E HIST�RICO EN LA DIRECCI�N GENERAL MAR�TIMA DE ACUERDO CON LAS ESPECIFICACIONES T�CNICAS DESCRITAS EN EL ANEXO A DEL PRESENTE DOCUMENTO</t>
  </si>
  <si>
    <t>CONTRATAR LA PRESTACI�N DE SERVICIOS DE APOYO A LA GESTI�N PARA REALIZAR LAS ACTIVIDADES OPERATIVAS T�CNICAS ASISTENCIALES NECESARIAS QUE SE REQUIEREN PARA EJECUTAR EL PROYECTO DE ORGANIZACI�N DE ARCHIVO CENTRAL E HIST�RICO EN LA DIRECCI�N GENERAL MAR�TIMA DE ACUERDO CON LAS ESPECIFICACIONES T�CNICA</t>
  </si>
  <si>
    <t>CO1.PCCNTR.4597431</t>
  </si>
  <si>
    <t>CO1.BDOS.3969147</t>
  </si>
  <si>
    <t>Eduwin Steven Cortes macias</t>
  </si>
  <si>
    <t>https://community.secop.gov.co/Public/Tendering/OpportunityDetail/Index?noticeUID=CO1.NTC.3971520&amp;isFromPublicArea=True&amp;isModal=true&amp;asPopupView=true</t>
  </si>
  <si>
    <t>Contratar la Prestaci�n de servicios profesionales en ingenier�a industrial para apoyar las actividades t�cnicas y administrativas del Centro Colombiano de Datos Oceanogr�ficos Cecoldo de la Coordinaci�n Nacional IODE y del proceso misional M11 Investigaci�n Cient�fica Marina de la Direcci�n General Mar�tima Dimar</t>
  </si>
  <si>
    <t>Contratar la Prestaci�n de servicios profesionales especializados para apoyar las actividades t�cnicas y administrativas del Centro Colombiano de Datos Oceanogr�ficos Cecoldo de la Coordinaci�n Nacional IODE y del proceso misional M11 Investigaci�n Cient�fica Marina de la Direcci�n General Mar�tima</t>
  </si>
  <si>
    <t>CO1.PCCNTR.5043019</t>
  </si>
  <si>
    <t>CO1.BDOS.4512410</t>
  </si>
  <si>
    <t>Angela Liliana Losada Garcia</t>
  </si>
  <si>
    <t>https://community.secop.gov.co/Public/Tendering/OpportunityDetail/Index?noticeUID=CO1.NTC.4522715&amp;isFromPublicArea=True&amp;isModal=true&amp;asPopupView=true</t>
  </si>
  <si>
    <t>SUSCRIPCI�N A BASE DE DATOS JUR�DICA DE LA SOCIEDAD LEXBASE SAS PARA LOS USUARIOS DE LA DIRECCI�N GENERAL MAR�TIMA DE ACUERDO CON LAS ESPECIFICACIONES T�CNICAS DESCRITAS EN EL ANEXO A</t>
  </si>
  <si>
    <t>07/15/2023 12:00:00 AM</t>
  </si>
  <si>
    <t>CO1.PCCNTR.4998607</t>
  </si>
  <si>
    <t>CO1.BDOS.4383689</t>
  </si>
  <si>
    <t>LEXBASE SAS</t>
  </si>
  <si>
    <t>https://community.secop.gov.co/Public/Tendering/OpportunityDetail/Index?noticeUID=CO1.NTC.4431729&amp;isFromPublicArea=True&amp;isModal=true&amp;asPopupView=true</t>
  </si>
  <si>
    <t>CO1.PCCNTR.5081464</t>
  </si>
  <si>
    <t>CO1.BDOS.4566115</t>
  </si>
  <si>
    <t>JEAN CARLO MARTINEZ ORTIZ</t>
  </si>
  <si>
    <t>https://community.secop.gov.co/Public/Tendering/OpportunityDetail/Index?noticeUID=CO1.NTC.4572529&amp;isFromPublicArea=True&amp;isModal=true&amp;asPopupView=true</t>
  </si>
  <si>
    <t>CONTRATAR LA PRESTACI�N DE LOS SERVICIOS DE UN PROFESIONAL ESPECIALIZADO EN �REA DE DERECHO PARA BRINDAR ASESOR�A Y ACOMPA�AMIENTO JUR�DICO EN EL GRUPO LEGAL MAR�TIMO DE LA DIRECCI�N GENERAL MAR�TIMA</t>
  </si>
  <si>
    <t>CONTRATAR LA PRESTACI�N DE SERVICIOS DE UN PROFESIONAL ESPECIALIZADO EN �REA DE DERECHO PARA BRINDAR ASESOR�A Y ACOMPA�AMIENTO JUR�DICO EN EL GRUPO LEGAL MAR�TIMO DE LA DIRECCI�N GENERAL MAR�TIMA</t>
  </si>
  <si>
    <t>CO1.PCCNTR.5017943</t>
  </si>
  <si>
    <t>CO1.BDOS.4484588</t>
  </si>
  <si>
    <t>https://community.secop.gov.co/Public/Tendering/OpportunityDetail/Index?noticeUID=CO1.NTC.4489896&amp;isFromPublicArea=True&amp;isModal=true&amp;asPopupView=true</t>
  </si>
  <si>
    <t>CONTRATAR LA PRESTACI�N DE SERVICIOS DEL T�CNICO CON EL FIN DE REALIZAR APOYO A LA GESTI�N DEL PLAN INSTITUCIONAL DE CAPACITACI�N Y BIENESTAR DEL GRUPO DESARROLLO HUMANO</t>
  </si>
  <si>
    <t>CO1.PCCNTR.5083623</t>
  </si>
  <si>
    <t>CO1.BDOS.4568596</t>
  </si>
  <si>
    <t>https://community.secop.gov.co/Public/Tendering/OpportunityDetail/Index?noticeUID=CO1.NTC.4574909&amp;isFromPublicArea=True&amp;isModal=true&amp;asPopupView=true</t>
  </si>
  <si>
    <t>CONTRATAR LA PRESTACI�N DEL SERVICIO DE TRANSPORTE DE CARGA MULTIMODAL TERRESTRE A�REA FLUVIAL Y MAR�TIMA NACIONAL PARA LA DIRECCI�N GENERAL MAR�TIMADIMAR</t>
  </si>
  <si>
    <t>CONTRATAR LA PRESTACI�N DEL SERVICIO DE TRANSPORTE DE CARGA MULTIMODAL TERRESTRE A�REA FLUVIAL Y MAR�TIMA NACIONAL PARA LA DIRECCI�N GENERAL MAR�TIMA DIMAR</t>
  </si>
  <si>
    <t>05/12/2023</t>
  </si>
  <si>
    <t>12/20/2023 12:00:00 AM</t>
  </si>
  <si>
    <t>CO1.PCCNTR.4947011</t>
  </si>
  <si>
    <t>CO1.BDOS.4316101</t>
  </si>
  <si>
    <t>PORTES DE COLOMBIA</t>
  </si>
  <si>
    <t>https://community.secop.gov.co/Public/Tendering/OpportunityDetail/Index?noticeUID=CO1.NTC.4332929&amp;isFromPublicArea=True&amp;isModal=true&amp;asPopupView=true</t>
  </si>
  <si>
    <t>Contratar la prestaci�n de servicio de un profesional en econom�a con especializaci�n en finanzas para apoyar la implementaci�n de la pol�tica de gesti�n de la informaci�n estad�stica as� como contribuir a la construcci�n de la cuenta sat�lital del sector mar�timo y atenci�n de requerimientos sobre la gesti�n estad�stica y estudios econ�micos del Grupo de Planeaci�n GPLAD y los usuarios internos de la Direcci�n General Mar�tima</t>
  </si>
  <si>
    <t>CONTRATAR LA PRESTACI�N DE SERVICIOS DE UN PROFESIONAL EN ECONOM�A CON ESPECIALIZACI�N EN FINANZAS PARA APOYAR LA IMPLEMENTACI�N DE LA POL�TICA DE GESTI�N DE LA INFORMACI�N ESTAD�STICA AS� COMO CONTRIBUIR A LA CONSTRUCCI�N DE LA CUENTA SAT�LITE DEL SECTOR MAR�TIMO Y LA ATENCI�N DE REQUERIMIENTOS SOB</t>
  </si>
  <si>
    <t>CO1.PCCNTR.5042751</t>
  </si>
  <si>
    <t>CO1.BDOS.4512809</t>
  </si>
  <si>
    <t>MICHAEL IDELFONSO ESPITIA RIA�O</t>
  </si>
  <si>
    <t>https://community.secop.gov.co/Public/Tendering/OpportunityDetail/Index?noticeUID=CO1.NTC.4521819&amp;isFromPublicArea=True&amp;isModal=true&amp;asPopupView=true</t>
  </si>
  <si>
    <t>CONTRATAR EL ARRENDAMIENTO DEL INMUEBLE UBICADO EN LA CARRERA 14 NO 1840 BARRIO LAS AM�RICAS �REA URBANA DEL MUNICIPIO DE ARAUCA DEPARTAMENTO DE ARAUCA PARA EL FUNCIONAMIENTO DE LA CAPITAN�A DE PUERTO DE ARAUCA</t>
  </si>
  <si>
    <t>04/28/2023 12:00:00 AM</t>
  </si>
  <si>
    <t>CO1.PCCNTR.4913150</t>
  </si>
  <si>
    <t>CO1.BDOS.4352816</t>
  </si>
  <si>
    <t>DENNYS JOHANA CISNEROS GRAZ</t>
  </si>
  <si>
    <t>https://community.secop.gov.co/Public/Tendering/OpportunityDetail/Index?noticeUID=CO1.NTC.4356701&amp;isFromPublicArea=True&amp;isModal=true&amp;asPopupView=true</t>
  </si>
  <si>
    <t>CONTRATACI�N DE UN DESARROLLADOR SEMI SENIOR PARA EL AN�LISIS DISE�O Y DESARROLLO DE LA FASE II DE LA APLICACI�N WEB DOCUMENTO DE IDENTIFICACI�N DEL MARINO AS� COMO EL MANTENIMIENTO DE LA MISMA EN LA VERSI�N CLIENTE SERVIDOR WEB Y DEM�S APLICACIONES QUE SE REQUIERAN</t>
  </si>
  <si>
    <t>CO1.PCCNTR.4623385</t>
  </si>
  <si>
    <t>CO1.BDOS.3997474</t>
  </si>
  <si>
    <t>karen valentina sarmiento ramirez</t>
  </si>
  <si>
    <t>https://community.secop.gov.co/Public/Tendering/OpportunityDetail/Index?noticeUID=CO1.NTC.4000501&amp;isFromPublicArea=True&amp;isModal=true&amp;asPopupView=true</t>
  </si>
  <si>
    <t>PRESTACI�N DE SERVICIOS DE UN T�CNICO LABORAL EN SERVICIOS FINANCIEROS PARA APOYAR LAS ACTIVIDADES AL INTERIOR DEL �REA DE ACTIVOS FIJOS DE LA SUBDIRECCI�N ADMINISTRATIVA Y FINANCIERA SUBAFIN DE LA DIRECCI�N GENERAL MAR�TIMA DIMAR</t>
  </si>
  <si>
    <t>CO1.PCCNTR.5086700</t>
  </si>
  <si>
    <t>CO1.BDOS.4570624</t>
  </si>
  <si>
    <t>https://community.secop.gov.co/Public/Tendering/OpportunityDetail/Index?noticeUID=CO1.NTC.4579241&amp;isFromPublicArea=True&amp;isModal=true&amp;asPopupView=true</t>
  </si>
  <si>
    <t>CO1.PCCNTR.4626219</t>
  </si>
  <si>
    <t>CO1.BDOS.3999908</t>
  </si>
  <si>
    <t>https://community.secop.gov.co/Public/Tendering/OpportunityDetail/Index?noticeUID=CO1.NTC.4002292&amp;isFromPublicArea=True&amp;isModal=true&amp;asPopupView=true</t>
  </si>
  <si>
    <t>CONTRATAR LA PRESTACI�N DE SERVICIOS DE APOYO A LA GESTI�N DE UN TECN�LOGO EN GESTI�N DOCUMENTAL PARA REALIZAR LAS ACTIVIDADES OPERATIVAS T�CNICAS ASISTENCIALES NECESARIAS QUE SE REQUIEREN PARA EJECUTAR EL PROYECTO DE ORGANIZACI�N DE ARCHIVO CENTRAL E HIST�RICO EN LA DIRECCI�N GENERAL MAR�TIMA</t>
  </si>
  <si>
    <t>07/05/2023 12:00:00 AM</t>
  </si>
  <si>
    <t>CO1.PCCNTR.4743196</t>
  </si>
  <si>
    <t>CO1.BDOS.4136537</t>
  </si>
  <si>
    <t>cesar augusto prado torres</t>
  </si>
  <si>
    <t>https://community.secop.gov.co/Public/Tendering/OpportunityDetail/Index?noticeUID=CO1.NTC.4138851&amp;isFromPublicArea=True&amp;isModal=true&amp;asPopupView=true</t>
  </si>
  <si>
    <t>CONTRATAR LA PRESTACI�N DE SERVICIOS PROFESIONALES DE UN INGENIERO DE MERCADO PUBLICIDAD Y VENTAS ESPECIALIZADO COMO CORRESPONSAL CARIBE NORTE SAN ANDR�S Y ZONA INSULAR PARA LA PROYECCI�N DE LA IMAGEN REPUTACI�N Y MARCA DE LA DIRECCI�N GENERAL MAR�TIMA</t>
  </si>
  <si>
    <t>CO1.PCCNTR.4580623</t>
  </si>
  <si>
    <t>CO1.BDOS.3950162</t>
  </si>
  <si>
    <t>https://community.secop.gov.co/Public/Tendering/OpportunityDetail/Index?noticeUID=CO1.NTC.3951761&amp;isFromPublicArea=True&amp;isModal=true&amp;asPopupView=true</t>
  </si>
  <si>
    <t>PRESTACI�N DE SERVICIOS DE UN PROFESIONAL ECONOMISTA ESPECIALIZADO PARA APOYAR LAS GESTIONES ADMINISTRATIVAS ECON�MICAS LOG�STICAS Y DE SEGUIMIENTO DURANTE LA FORMULACI�N VIABILIDAD EJECUCI�N CIERRE Y EVALUACI�N DE LAS INICIATIVAS DE SERVICIOS ESPECIALIZADOS T�CNICOCIENT�FICOS AS� COMO APOYO EN EL PROCESO LA ACTUALIZACI�N Y FIJACI�N DE TARIFAS DE LOS SERVICIOS PRESTADOS POR DIMAR ACORDE LEY 1115 DE 2006 Y REGISTRO Y SEGUIMIENTO DE INFORMACI�N EN EL SISTEMA SAP EN EL MARCO DE LA AUTOSO</t>
  </si>
  <si>
    <t>PRESTACI�N DE SERVICIOS DE UN PROFESIONAL ECONOMISTA ESPECIALIZADO PARA APOYAR LAS GESTIONES ADMINISTRATIVAS ECON�MICAS LOG�STICAS Y DE SEGUIMIENTO DURANTE LA FORMULACI�N VIABILIDAD EJECUCI�N CIERRE Y EVALUACI�N DE LAS INICIATIVAS DE SERVICIOS ESPECIALIZADOS T�CNICOCIENT�FICOS AS� COMO APOYO EN EL P</t>
  </si>
  <si>
    <t>CO1.PCCNTR.4538343</t>
  </si>
  <si>
    <t>CO1.BDOS.3900802</t>
  </si>
  <si>
    <t>https://community.secop.gov.co/Public/Tendering/OpportunityDetail/Index?noticeUID=CO1.NTC.3903553&amp;isFromPublicArea=True&amp;isModal=true&amp;asPopupView=true</t>
  </si>
  <si>
    <t>PRESTACI�N DE SERVICIOS PROFESIONALES DE UN INGENIERO INDUSTRIAL CON EL FIN DE APOYAR LA GESTI�N DE PROYECCI�N Y OPTIMIZACI�N DE TALENTO HUMANO DE DIMAR CARGAS DE TRABAJO FORTALECIMIENTO DEL PLAN ESTRAT�GICO DE TH ACTIVIDADES MACRO QUE INCLUYEN LA EVALUACI�N DE COMPETENCIAS EVALUACI�N DE DESEMPE�O EVALUACI�N DE GESTI�N Y CALIDAD DE SERVICIO ACTUALIZACI�N DEL MANUAL DE FUNCIONES</t>
  </si>
  <si>
    <t>PRESTACI�N DE SERVICIOS PROFESIONALES DE UN INGENIERO INDUSTRIAL CON EL FIN DE APOYAR LA GESTI�N DE PROYECCI�N Y OPTIMIZACI�N DE TALENTO HUMANO DE DIMAR CARGAS DE TRABAJO FORTALECIMIENTO DEL PLAN ESTRAT�GICO DE TH ACTIVIDADES MACRO QUE INCLUYEN LA EVALUACI�N DE COMPETENCIAS EVALUACI�N DE DESEMPE�O E</t>
  </si>
  <si>
    <t>CO1.PCCNTR.5030227</t>
  </si>
  <si>
    <t>CO1.BDOS.4497811</t>
  </si>
  <si>
    <t>Juanita Ortiz Santana</t>
  </si>
  <si>
    <t>https://community.secop.gov.co/Public/Tendering/OpportunityDetail/Index?noticeUID=CO1.NTC.4503185&amp;isFromPublicArea=True&amp;isModal=true&amp;asPopupView=true</t>
  </si>
  <si>
    <t>Contratar la prestaci�n de servicios de un desarrollador de software semisenior para la fase ii del an�lisis dise�o desarrollo de la base de datos y aplicativo de empresas de servicios mar�timos el proyecto desarrollo e integraci�n tecnol�gica para la gesti�n de la marina mercante</t>
  </si>
  <si>
    <t>CO1.PCCNTR.4743701</t>
  </si>
  <si>
    <t>CO1.BDOS.4136960</t>
  </si>
  <si>
    <t>Juan David Medina Oviedo</t>
  </si>
  <si>
    <t>https://community.secop.gov.co/Public/Tendering/OpportunityDetail/Index?noticeUID=CO1.NTC.4139109&amp;isFromPublicArea=True&amp;isModal=true&amp;asPopupView=true</t>
  </si>
  <si>
    <t>CO1.PCCNTR.4514418</t>
  </si>
  <si>
    <t>CO1.BDOS.3873325</t>
  </si>
  <si>
    <t>https://community.secop.gov.co/Public/Tendering/OpportunityDetail/Index?noticeUID=CO1.NTC.3877363&amp;isFromPublicArea=True&amp;isModal=true&amp;asPopupView=true</t>
  </si>
  <si>
    <t>CONTRATAR UN PROFESIONAL CON CONOCIMIENTOS EN LEGISLACI�N JUR�DICACONTABLE COBRANZA Y RECUPERACI�N DE CARTERA PARA APOYAR EL �REA DE SEGUIMIENTO Y CONTROL DE COBRO PERSUASIVOCARTERA DE LA SUBDIRECCI�N ADMINISTRATIVA Y FINANCIERA SUBAFIN CON LOS TR�MITES ADMINISTRATIVOS JUR�DICOS Y CONTABLES QUE CONLLEVAN EL PROCESO DE JURISDICCI�N COACTIVA EN ETAPA PERSUASIVA QUE ORIGINAN LAS CAPITAN�AS DE PUERTO Y EN ETAPA COACTIVA QUE DESARROLLA EL MINISTERIO DE DEFENSA</t>
  </si>
  <si>
    <t>CONTRATAR UN PROFESIONAL CON CONOCIMIENTOS EN LEGISLACI�N JUR�DICACONTABLE COBRANZA Y RECUPERACI�N DE CARTERA PARA APOYAR EL �REA DE SEGUIMIENTO Y CONTROL DE COBRO PERSUASIVOCARTERA DE LA SUBDIRECCI�N ADMINISTRATIVA Y FINANCIERA SUBAFIN CON LOS TR�MITES ADMINISTRATIVOS JUR�DICOS Y CONTABLES QUE CONL</t>
  </si>
  <si>
    <t>CO1.PCCNTR.5042936</t>
  </si>
  <si>
    <t>CO1.BDOS.4513201</t>
  </si>
  <si>
    <t>LUIS HORTENCIO PERALTA GOMEZ</t>
  </si>
  <si>
    <t>https://community.secop.gov.co/Public/Tendering/OpportunityDetail/Index?noticeUID=CO1.NTC.4521728&amp;isFromPublicArea=True&amp;isModal=true&amp;asPopupView=true</t>
  </si>
  <si>
    <t>Contratar un Profesional en contadur�a p�blica con conocimientos en Legislaci�n jur�dicacontable Cobranza y Recuperaci�n de Cartera para apoyar el �rea de Seguimiento y Control de Cobro PersuasivoCartera de la Subdirecci�n Administrativa y Financiera SUBAFIN</t>
  </si>
  <si>
    <t>CO1.PCCNTR.4558615</t>
  </si>
  <si>
    <t>CO1.BDOS.3924145</t>
  </si>
  <si>
    <t>https://community.secop.gov.co/Public/Tendering/OpportunityDetail/Index?noticeUID=CO1.NTC.3926712&amp;isFromPublicArea=True&amp;isModal=true&amp;asPopupView=true</t>
  </si>
  <si>
    <t>06/11/2023 12:00:00 AM</t>
  </si>
  <si>
    <t>CO1.PCCNTR.4862547</t>
  </si>
  <si>
    <t>CO1.BDOS.4286590</t>
  </si>
  <si>
    <t>https://community.secop.gov.co/Public/Tendering/OpportunityDetail/Index?noticeUID=CO1.NTC.4290647&amp;isFromPublicArea=True&amp;isModal=true&amp;asPopupView=true</t>
  </si>
  <si>
    <t>Contratar la Prestaci�n de servicios profesionales de un Ingeniero Industrial para apoyar los procesos referentes al Sistema de Gesti�n Institucional en el proceso de Gesti�n Administrativa Financiera e Infraestructura</t>
  </si>
  <si>
    <t>CO1.PCCNTR.4517561</t>
  </si>
  <si>
    <t>CO1.BDOS.3863835</t>
  </si>
  <si>
    <t>Angie Rodriguez Segura</t>
  </si>
  <si>
    <t>https://community.secop.gov.co/Public/Tendering/OpportunityDetail/Index?noticeUID=CO1.NTC.3881298&amp;isFromPublicArea=True&amp;isModal=true&amp;asPopupView=true</t>
  </si>
  <si>
    <t>CO1.PCCNTR.4500555</t>
  </si>
  <si>
    <t>CO1.BDOS.3859910</t>
  </si>
  <si>
    <t>JADY CAMILA HERRERA CORREA</t>
  </si>
  <si>
    <t>https://community.secop.gov.co/Public/Tendering/OpportunityDetail/Index?noticeUID=CO1.NTC.3864495&amp;isFromPublicArea=True&amp;isModal=true&amp;asPopupView=true</t>
  </si>
  <si>
    <t>CONTRATAR LA PRESTACI�N DE SERVICIOS PROFESIONALES PARA BRINDAR ASESOR�A Y ACOMPA�AMIENTO JUR�DICO AL DESPACHO DEL DIRECTOR GENERAL MAR�TIMO EN ASUNTOS RELACIONADAS CON CONTRATACI�N ESTATAL CONVENIOS Y ENTES DE CONTROL</t>
  </si>
  <si>
    <t>12/30/2023 12:00:00 AM</t>
  </si>
  <si>
    <t>CO1.PCCNTR.4537957</t>
  </si>
  <si>
    <t>CO1.BDOS.3898721</t>
  </si>
  <si>
    <t>MARIA CAMILA OROZCO ROMERO</t>
  </si>
  <si>
    <t>https://community.secop.gov.co/Public/Tendering/OpportunityDetail/Index?noticeUID=CO1.NTC.3903181&amp;isFromPublicArea=True&amp;isModal=true&amp;asPopupView=true</t>
  </si>
  <si>
    <t>PRESTACI�N DE LOS SERVICIOS COMO TECN�LOGO EN AN�LISIS Y DESARROLLO DE SISTEMAS DE INFORMACI�N PARA APOYAR LAS ACTIVIDADES DEL �REA DE MATERIALES AMAT DE LA DIRECCI�N GENERAL MAR�TIMA  DIMAR EN LO RELACIONADO CON LA GESTI�N DE INFORMACI�N DE UNIDADES A FLOTE E INFRAESTRUCTURA EN SAP SILOG</t>
  </si>
  <si>
    <t>PRESTACI�N DE SERVICIOS COMO TECN�LOGO EN AN�LISIS Y DESARROLLO DE SISTEMAS DE INFORMACI�N  PARA APOYAR LAS ACTIVIDADES DEL �REA DE MATERIALES AMAT DE LA DIRECCI�N GENERAL MAR�TIMA  DIMAR EN LO RELACIONADO CON LA GESTI�N DE INFORMACI�N DE UNIDADES A FLOTE E INFRAESTRUCTURA EN SAP SILOG</t>
  </si>
  <si>
    <t>CO1.PCCNTR.5042078</t>
  </si>
  <si>
    <t>CO1.BDOS.4512819</t>
  </si>
  <si>
    <t>https://community.secop.gov.co/Public/Tendering/OpportunityDetail/Index?noticeUID=CO1.NTC.4521732&amp;isFromPublicArea=True&amp;isModal=true&amp;asPopupView=true</t>
  </si>
  <si>
    <t>CONTRATAR LA PRESTACI�N DE LOS SERVICIOS PROFESIONALES EN INGENIERIA AMBIENTAL PARA CONTINUAR CON LA IMPLEMENTACI�N DEL ESQUEMA DE PROCEDIMIENTOS Y PROGRAMA DE CAPACITACI�N PARA EL NUEVO PLAN NACIONAL DE CONTINGENCIAS EN EL �REA DE SEGURIDAD INTEGRAL MAR�TIMA Y PORTUARIA ASIMPO DE LA DIRECCI�N GENERAL MAR�TIMA  DIMAR</t>
  </si>
  <si>
    <t>CONTRATAR LA PRESTACI�N DE LOS SERVICIOS PROFESIONALES EN INGENIERIA AMBIENTAL PARA CONTINUAR CON LA IMPLEMENTACI�N DEL ESQUEMA DE PROCEDIMIENTOS Y PROGRAMA DE CAPACITACI�N PARA EL NUEVO PLAN NACIONAL DE CONTINGENCIAS EN EL �REA DE SEGURIDAD INTEGRAL MAR�TIMA Y PORTUARIA ASIMPO DE LA DIRECCI�N GENER</t>
  </si>
  <si>
    <t>CO1.PCCNTR.5017848</t>
  </si>
  <si>
    <t>CO1.BDOS.4482940</t>
  </si>
  <si>
    <t>https://community.secop.gov.co/Public/Tendering/OpportunityDetail/Index?noticeUID=CO1.NTC.4488681&amp;isFromPublicArea=True&amp;isModal=true&amp;asPopupView=true</t>
  </si>
  <si>
    <t>CONTRATAR LA PRESTACI�N DE SERVICIOS DE APOYO A LA GESTI�N DE UN TECN�LOGO PARA APOYAR AL GRUPO DE PLANEACI�N DE LA DIRECCI�N GENERAL MAR�TIMA EN LA GESTI�N OPERATIVA SEGUIMIENTO CONTROL Y MEJORA DEL Y DEL SUBSISTEMA DE SEGURIDAD Y SALUD EN EL TRABAJO SST COMPONENTE INTEGRADO AL SISTEMA DE GESTI�N INSTITUCIONAL SGI DE LA DIRECCI�N GENERAL MAR�TIMA</t>
  </si>
  <si>
    <t>CONTRATAR LA PRESTACI�N DE SERVICIOS DE APOYO A LA GESTI�N DE UN TECN�LOGO PARA APOYAR AL GRUPO DE PLANEACI�N DE LA DIRECCI�N GENERAL MAR�TIMA EN LA GESTI�N OPERATIVA SEGUIMIENTO CONTROL Y MEJORA DEL Y DEL SUBSISTEMA DE SEGURIDAD Y SALUD EN EL TRABAJO SST COMPONENTE INTEGRADO AL SISTEMA DE GESTI�N I</t>
  </si>
  <si>
    <t>CO1.PCCNTR.5126535</t>
  </si>
  <si>
    <t>CO1.BDOS.4616430</t>
  </si>
  <si>
    <t>ANYA ALEJANDRA CONTRERAS BERMUDEZ</t>
  </si>
  <si>
    <t>https://community.secop.gov.co/Public/Tendering/OpportunityDetail/Index?noticeUID=CO1.NTC.4624266&amp;isFromPublicArea=True&amp;isModal=true&amp;asPopupView=true</t>
  </si>
  <si>
    <t>CO1.PCCNTR.4641807</t>
  </si>
  <si>
    <t>CO1.BDOS.4015518</t>
  </si>
  <si>
    <t>https://community.secop.gov.co/Public/Tendering/OpportunityDetail/Index?noticeUID=CO1.NTC.4019067&amp;isFromPublicArea=True&amp;isModal=true&amp;asPopupView=true</t>
  </si>
  <si>
    <t>CONTRATAR LA PRESTACI�N DE LOS SERVICIOS DE UN TECN�LOGO PARA PRESTAR SUS SERVICIOS EN LA SECCI�N DE INGRESOS DEL �REA FINANCIERA SUBAFIN DE LA DIRECCI�N GENERAL MAR�TIMA  DIMAR</t>
  </si>
  <si>
    <t>CO1.PCCNTR.5083291</t>
  </si>
  <si>
    <t>CO1.BDOS.4568729</t>
  </si>
  <si>
    <t>MONICA ALEJANDRA CLAVIJO RINCON</t>
  </si>
  <si>
    <t>https://community.secop.gov.co/Public/Tendering/OpportunityDetail/Index?noticeUID=CO1.NTC.4574824&amp;isFromPublicArea=True&amp;isModal=true&amp;asPopupView=true</t>
  </si>
  <si>
    <t>CONTRATAR LA PRESTACI�N DEL SERVICIO DE VIGILANCIA Y SEGURIDAD PRIVADA CON Y SIN ARMAS DE FUEGO EN LA MODALIDAD FIJA Y M�VIL A TRAV�S DEL SERVICIO DE GUARDAS MANEJADOR CANINO Y RECEPCIONISTA CON DESTINO A LA DIRECCI�N GENERAL MAR�TIMA CON COBERTURA A NIVEL NACIONAL</t>
  </si>
  <si>
    <t>Contratar la prestaci�n del servicio de vigilancia y seguridad privada con y sin armas de fuego en la modalidad fija y m�vil a trav�s del servicio de guardas manejador canino y recepcionista con destino a la Direcci�n General Mar�tima con cobertura a nivel nacional</t>
  </si>
  <si>
    <t>03/10/2023 12:00:00 AM</t>
  </si>
  <si>
    <t>03/24/2023 12:00:00 AM</t>
  </si>
  <si>
    <t>CO1.PCCNTR.4751525</t>
  </si>
  <si>
    <t>CO1.BDOS.4085153</t>
  </si>
  <si>
    <t>SEGURIDAD NUEVA ERA LTDA</t>
  </si>
  <si>
    <t>https://community.secop.gov.co/Public/Tendering/OpportunityDetail/Index?noticeUID=CO1.NTC.4086726&amp;isFromPublicArea=True&amp;isModal=true&amp;asPopupView=true</t>
  </si>
  <si>
    <t>CONTRATAR LA PRESTACI�N DE SERVICIOS DE UN PROFESIONAL EN PUBLICIDAD PARA APOYAR LA FASE DE DIFUSI�N DE INFORMACI�N ESTAD�STICA PRODUCIDA POR LA DIMAR AS� COMO CONTRIBUIR A LA ATENCI�N DE REQUERIMIENTOS SOBRE LA GESTI�N ESTAD�STICA Y ESTUDIOS ECON�MICOS QUE REQUIERA EL GRUPO DE PLANEACI�N GPLAD Y LOS USUARIOS INTERNOS Y EXTERNOS DE LA DIRECCI�N GENERAL MAR�TIMA DIMAR</t>
  </si>
  <si>
    <t>Contratar la Prestaci�n de Servicios de un Profesional en publicidad para apoyar la fase de difusi�n de informaci�n estad�stica producida por la DIMAR as� como contribuir a la atenci�n de requerimientos sobre la gesti�n estad�stica y estudios econ�micos que requiera el Grupo de Planeaci�n GPLAD y lo</t>
  </si>
  <si>
    <t>CO1.PCCNTR.4635468</t>
  </si>
  <si>
    <t>CO1.BDOS.4011011</t>
  </si>
  <si>
    <t>LINA MAR�A T�LLEZ CA��N</t>
  </si>
  <si>
    <t>https://community.secop.gov.co/Public/Tendering/OpportunityDetail/Index?noticeUID=CO1.NTC.4013025&amp;isFromPublicArea=True&amp;isModal=true&amp;asPopupView=true</t>
  </si>
  <si>
    <t>cedido</t>
  </si>
  <si>
    <t>CONTRATAR UN PROFESIONAL ESPECIALIZADO EN �REA DE DERECHO PARA APOYAR A LA NACI�N MINISTERIO DE DEFENSA NACIONAL  DIRECCI�N GENERAL MAR�TIMA EN LA DEFENSA JUDICIAL EN LA CIUDAD DE SINCELEJO ANTE LAS DIFERENTES JURISDICCIONES EN DONDE SE REQUIERA LA DEFENSA DE LOS INTERESES DE LA ENTIDAD Y LOS DEL MINISTERIO DE DEFENSA NACIONAL CONFORME LO DISPONGA EL SUPERVISOR DEL CONTRATO EN COORDINACI�N CON LA DIRECCI�N DE ASUNTOS LEGALES DE ESE MINISTERIO</t>
  </si>
  <si>
    <t>CONTRATAR UN PROFESIONAL ESPECIALIZADO EN �REA DE DERECHO PARA APOYAR A LA NACI�N  MINISTERIO DE DEFENSA NACIONAL  DIRECCI�N GENERAL MAR�TIMA EN LA DEFENSA JUDICIAL EN LA CIUDAD DE SINCELEJO  ANTE LAS DIFERENTES JURISDICCIONES EN DONDE SE REQUIERA LA DEFENSA DE LOS INTERESES DE LA ENTIDAD Y LOS DEL</t>
  </si>
  <si>
    <t>CO1.PCCNTR.4555361</t>
  </si>
  <si>
    <t>CO1.BDOS.3918827</t>
  </si>
  <si>
    <t>LAURA CRISTINA BRACHO GUTIERREZ</t>
  </si>
  <si>
    <t>https://community.secop.gov.co/Public/Tendering/OpportunityDetail/Index?noticeUID=CO1.NTC.3921607&amp;isFromPublicArea=True&amp;isModal=true&amp;asPopupView=true</t>
  </si>
  <si>
    <t>CO1.PCCNTR.5126618</t>
  </si>
  <si>
    <t>CO1.BDOS.4616257</t>
  </si>
  <si>
    <t>Mayerly Viviana Roncancio Rocha</t>
  </si>
  <si>
    <t>https://community.secop.gov.co/Public/Tendering/OpportunityDetail/Index?noticeUID=CO1.NTC.4623958&amp;isFromPublicArea=True&amp;isModal=true&amp;asPopupView=true</t>
  </si>
  <si>
    <t>Contratar Prestaci�n de los Servicios de un Profesional en Ciencias N�uticas con el fin de realizar auditor�as t�cnicas y apoyar la gesti�n de los auditores del Grupo de Control Interno GRUCOI de la Direcci�n General Mar�tima  DIMAR en temas relacionados con los procesos misionales y de apoyo de la Entidad</t>
  </si>
  <si>
    <t>Contratar Prestaci�n de los Servicios de un Profesional en Ciencias N�uticas con el fin de realizar auditor�as t�cnicas y apoyar la gesti�n de los auditores del Grupo de Control Interno GRUCOI de la Direcci�n General Mar�tima  DIMAR en temas relacionados con los procesos misionales y de apoyo de la</t>
  </si>
  <si>
    <t>03/22/2023</t>
  </si>
  <si>
    <t>03/22/2023 12:00:00 AM</t>
  </si>
  <si>
    <t>08/12/2023 12:00:00 AM</t>
  </si>
  <si>
    <t>CO1.PCCNTR.4793081</t>
  </si>
  <si>
    <t>CO1.BDOS.4198353</t>
  </si>
  <si>
    <t>LIZ DAYANNA</t>
  </si>
  <si>
    <t>https://community.secop.gov.co/Public/Tendering/OpportunityDetail/Index?noticeUID=CO1.NTC.4201117&amp;isFromPublicArea=True&amp;isModal=true&amp;asPopupView=true</t>
  </si>
  <si>
    <t>Contratar la PRESTACI�N DE SERVICIOS PROFESIONALES DE UN INGENIERO DE SISTEMAS PARA APOYAR LA GESTI�N DEL GRUPO DE CONTROL INTERNO EN EL DESARROLLO DE AUDITOR�AS RELACIONADAS CON TECNOLOG�AS DE LA INFORMACI�N Y COMUNICACI�N ARQUITECTURA DE TI Y SISTEMAS DE GESTI�N DE SEGURIDAD DE LA INFORMACI�N DE LA DIRECCI�N GENERAL MAR�TIMA</t>
  </si>
  <si>
    <t>Contratar la PRESTACI�N DE SERVICIOS PROFESIONALES DE UN INGENIERO DE SISTEMAS PARA APOYAR LA GESTI�N DEL GRUPO DE CONTROL INTERNO EN EL DESARROLLO DE AUDITOR�AS RELACIONADAS CON TECNOLOG�AS DE LA INFORMACI�N Y COMUNICACI�N ARQUITECTURA DE TI Y SISTEMAS DE GESTI�N DE SEGURIDAD DE LA INFORMACI�N DE L</t>
  </si>
  <si>
    <t>04/18/2023</t>
  </si>
  <si>
    <t>04/18/2023 12:00:00 AM</t>
  </si>
  <si>
    <t>08/15/2023 12:00:00 AM</t>
  </si>
  <si>
    <t>CO1.PCCNTR.4877892</t>
  </si>
  <si>
    <t>CO1.BDOS.4304546</t>
  </si>
  <si>
    <t>Alexander Gregorio Amador Tejada</t>
  </si>
  <si>
    <t>https://community.secop.gov.co/Public/Tendering/OpportunityDetail/Index?noticeUID=CO1.NTC.4308897&amp;isFromPublicArea=True&amp;isModal=true&amp;asPopupView=true</t>
  </si>
  <si>
    <t>CONTRATAR LA PRESTACI�N DE LOS SERVICIOS PROFESIONALES DE UN OCEAN�GRAFO MAGISTER PARA ASESORAR EN LA GESTI�N ORGANIZACIONAL LA MISI�N INSTITUCIONAL AL GRUPO DE DESARROLLO HUMANO DE LA DIRECCI�N GENERAL MAR�TIMA  DIMAR</t>
  </si>
  <si>
    <t>CO1.PCCNTR.5104018</t>
  </si>
  <si>
    <t>CO1.BDOS.4592754</t>
  </si>
  <si>
    <t>https://community.secop.gov.co/Public/Tendering/OpportunityDetail/Index?noticeUID=CO1.NTC.4599410&amp;isFromPublicArea=True&amp;isModal=true&amp;asPopupView=true</t>
  </si>
  <si>
    <t>CONTRATAR EL SERVICIO DE RENTING DE VEH�CULOS CON DESTINO A LA DIRECCI�N GENERAL MAR�TIMA  DIMAR y de conformidad con el procedimiento establecido en el Reglamento de Funcionamiento y operaci�n de la Bolsa para el Mercado de Compras P�blicas se encuentran descritas en la Ficha t�cnica de negociaci�n y la ficha t�cnica de producto Sin perjuicio que los mismos puedan ser modificados por recomendaciones del mercado o de la SCB</t>
  </si>
  <si>
    <t>CONTRATAR EL SERVICIO DE RENTING DE VEH�CULOS CON DESTINO A LA DIRECCI�N GENERAL MAR�TIMA  DIMAR de conformidad con el procedimiento establecido en el Reglamento de Funcionamiento y operaci�n de la Bolsa para el Mercado de Compras P�blicas</t>
  </si>
  <si>
    <t>03/21/2023</t>
  </si>
  <si>
    <t>CO1.PCCNTR.4787450</t>
  </si>
  <si>
    <t>CO1.BDOS.4175641</t>
  </si>
  <si>
    <t>MIGUEL QUIJANO Y COMPA�IA SA</t>
  </si>
  <si>
    <t>https://community.secop.gov.co/Public/Tendering/OpportunityDetail/Index?noticeUID=CO1.NTC.4194717&amp;isFromPublicArea=True&amp;isModal=true&amp;asPopupView=true</t>
  </si>
  <si>
    <t>Contratar la Prestaci�n de servicios especializados de un Profesional en ciencias de la administraci�n para que apoye a la Subdirecci�n de Marina Mercante en el alistamiento para la Auditoria Obligatoria que la Organizaci�n Mar�tima Internacional OMI realizar� a la Direcci�n General Mar�tima en el a�o 2025 as� como apoyar en la gesti�n de los tr�mites y servicios del Proceso Gesti�n de Naves  M4 en el desarrollo actualizado de procedimientos e implementaci�n en sede electr�nica</t>
  </si>
  <si>
    <t>Contratar la Prestaci�n de servicios especializados de un Profesional en ciencias de la administraci�n para que apoye a la Subdirecci�n de Marina Mercante en el alistamiento para la Auditoria Obligatoria que la Organizaci�n Mar�tima Internacional OMI realizar� a la Direcci�n General Mar�tima en el a</t>
  </si>
  <si>
    <t>CO1.PCCNTR.5066798</t>
  </si>
  <si>
    <t>CO1.BDOS.4549149</t>
  </si>
  <si>
    <t>DAVID YUNDA</t>
  </si>
  <si>
    <t>https://community.secop.gov.co/Public/Tendering/OpportunityDetail/Index?noticeUID=CO1.NTC.4555420&amp;isFromPublicArea=True&amp;isModal=true&amp;asPopupView=true</t>
  </si>
  <si>
    <t>CONTRATAR EL MANTENIMIENTO DE LOS GRUPOS CONSTRUCTIVOS QUE INTEGRAN LAS UNIDADES A FLOTE DE LA ARMADA NACIONAL A CARGO DE LA DIRECCI�N GENERAL MAR�TIMA  DIMAR YO AQUELLAS QUE REALICEN ACTIVIDADES DE INVESTIGACI�N CIENT�FICA DE ACUERDO CON LAS ESPECIFICACIONES T�CNICAS ESTABLECIDAS POR LA ENTIDAD</t>
  </si>
  <si>
    <t>12/27/2022</t>
  </si>
  <si>
    <t>01/17/2023 12:00:00 AM</t>
  </si>
  <si>
    <t>07/31/2023 12:00:00 AM</t>
  </si>
  <si>
    <t>CO1.PCCNTR.4342028</t>
  </si>
  <si>
    <t>CO1.BDOS.3638608</t>
  </si>
  <si>
    <t>Corporacion de Ciencia y Tecnologia para el Desarrollo de la Industria Naval Maritima y Fluvial</t>
  </si>
  <si>
    <t>https://community.secop.gov.co/Public/Tendering/OpportunityDetail/Index?noticeUID=CO1.NTC.3659724&amp;isFromPublicArea=True&amp;isModal=true&amp;asPopupView=true</t>
  </si>
  <si>
    <t>CONTRATAR LA PRESTACI�N DE SERVICIOS PROFESIONALES DE UN INGENIERO MECATR�NICO PARA EL SOPORTE MANTENIMIENTO Y MEJORAS A LOS APLICATIVOS CLIENTE SERVIDOR DE LA ENTIDAD</t>
  </si>
  <si>
    <t>CO1.PCCNTR.5035943</t>
  </si>
  <si>
    <t>CO1.BDOS.4507034</t>
  </si>
  <si>
    <t>https://community.secop.gov.co/Public/Tendering/OpportunityDetail/Index?noticeUID=CO1.NTC.4512617&amp;isFromPublicArea=True&amp;isModal=true&amp;asPopupView=true</t>
  </si>
  <si>
    <t>contratar la Prestaci�n de servicios de un contador p�blico para apoyo en la parte precontractual contractual y postcontractual y gesti�n administrativa del �rea de Servicios Generales de la Direcci�n General Mar�tima</t>
  </si>
  <si>
    <t>CO1.PCCNTR.4589686</t>
  </si>
  <si>
    <t>CO1.BDOS.3960700</t>
  </si>
  <si>
    <t>yury alejandra pardo arango</t>
  </si>
  <si>
    <t>https://community.secop.gov.co/Public/Tendering/OpportunityDetail/Index?noticeUID=CO1.NTC.3962689&amp;isFromPublicArea=True&amp;isModal=true&amp;asPopupView=true</t>
  </si>
  <si>
    <t>CO1.PCCNTR.5032382</t>
  </si>
  <si>
    <t>CO1.BDOS.4499879</t>
  </si>
  <si>
    <t>https://community.secop.gov.co/Public/Tendering/OpportunityDetail/Index?noticeUID=CO1.NTC.4509012&amp;isFromPublicArea=True&amp;isModal=true&amp;asPopupView=true</t>
  </si>
  <si>
    <t>Contratar la prestaci�n de los servicios de un profesional en ingenier�a industrial con conocimientos en procesos administrativos y de gesti�n que permitan llevar estad�sticas presentar indicadores de gesti�n administrar monitorear y controlar los sistemas de gesti�n las inspecciones de seguimiento que se realizan a las empresas de servicios mar�timos con licencias de explotaci�n comercial inscritas y otorgadas por la direcci�n general mar�tima</t>
  </si>
  <si>
    <t>Contratar la prestaci�n de los servicios de un profesional en ingenier�a industrial con conocimientos en procesos administrativos y de gesti�n que permitan llevar estad�sticas presentar indicadores de gesti�n administrar monitorear y controlar los sistemas de gesti�n las inspecciones de seguimiento</t>
  </si>
  <si>
    <t>CO1.PCCNTR.4643486</t>
  </si>
  <si>
    <t>CO1.BDOS.4020124</t>
  </si>
  <si>
    <t>catherine garces bautista</t>
  </si>
  <si>
    <t>https://community.secop.gov.co/Public/Tendering/OpportunityDetail/Index?noticeUID=CO1.NTC.4021460&amp;isFromPublicArea=True&amp;isModal=true&amp;asPopupView=true</t>
  </si>
  <si>
    <t>CONTRATAR LA PRESTACI�N DE SERVICIOS PROFESIONALES DE UN INGENIERO DE SISTEMAS CON ESPECIALIZACI�N PARA ADELANTAR LAS ACTUALIZACIONES DEL SITMAR AS� COMO EFECTUAR LAS INTEROPERABILIDADES NECESARIAS PARA CUMPLIR LOS REQUERIMIENTOS DE LAS DEM�S AUTORIDADES QUE HACEN PARTE DE LOS PROCESOS DE ARRIBO EN LO CORRESPONDIENTE A LA LIBRE PL�TICA ESTAD�A Y ZARPE DE NAVES Y DE ESTA MANERA OPERAR COMO VENTANILLA �NICA MAR�TIMA</t>
  </si>
  <si>
    <t>CONTRATAR LA PRESTACI�N DE SERVICIOS PROFESIONALES DE UN INGENIERO DE SISTEMAS CON ESPECIALIZACI�N PARA ADELANTAR LAS ACTUALIZACIONES DEL SITMAR AS� COMO EFECTUAR LAS INTEROPERABILIDADES NECESARIAS PARA CUMPLIR LOS REQUERIMIENTOS DE LAS DEM�S AUTORIDADES QUE HACEN PARTE DE LOS PROCESOS DE ARRIBO EN</t>
  </si>
  <si>
    <t>CO1.PCCNTR.4597127</t>
  </si>
  <si>
    <t>CO1.BDOS.3967424</t>
  </si>
  <si>
    <t>Ivan Dario Monje Fajardo</t>
  </si>
  <si>
    <t>https://community.secop.gov.co/Public/Tendering/OpportunityDetail/Index?noticeUID=CO1.NTC.3970945&amp;isFromPublicArea=True&amp;isModal=true&amp;asPopupView=true</t>
  </si>
  <si>
    <t>Contratar los servicios profesionales en administraci�n para apoyo a la agenda GRASP  CPPS junto a la documentaci�n necesaria relacionada los procesos y actividades del Servicio Meteorol�gico marino y Oceanogr�fico Nacional SMMON en coordinaci�n con los centros de investigaci�n y personal del proceso M15  gesti�n de la informaci�n de oceanograf�a y meteorolog�a</t>
  </si>
  <si>
    <t>Contratar los servicios profesionales en la administraci�n para apoyo a la agenda GRASP  CPPS junto a la documentaci�n necesaria relacionada los procesos y actividades del Servicio Meteorol�gico marino y Oceanogr�fico Nacional SMMON en coordinaci�n con los centros de investigaci�n y personal del pro</t>
  </si>
  <si>
    <t>CO1.PCCNTR.5043870</t>
  </si>
  <si>
    <t>CO1.BDOS.4512437</t>
  </si>
  <si>
    <t>https://community.secop.gov.co/Public/Tendering/OpportunityDetail/Index?noticeUID=CO1.NTC.4524112&amp;isFromPublicArea=True&amp;isModal=true&amp;asPopupView=true</t>
  </si>
  <si>
    <t>CONTRATAR LA PRESTACI�N DE SERVICIOS DE UN PROFESIONAL EN PUBLICIDAD PARA APOYAR LA FASE DE DIFUSI�N DE INFORMACI�N ESTAD�STICA PRODUCIDA POR LA DIMAR AS� COMO CONTRIBUIR A LA ATENCI�N DE REQUERIMIENTOS SOBRE LA GESTI�N ESTAD�STICA Y ESTUDIOS ECON�MICOS QUE REQUIERA EL GRUPO DE PLANEACI�N GPLAD Y LO</t>
  </si>
  <si>
    <t>CO1.PCCNTR.5106707</t>
  </si>
  <si>
    <t>CO1.BDOS.4594644</t>
  </si>
  <si>
    <t>https://community.secop.gov.co/Public/Tendering/OpportunityDetail/Index?noticeUID=CO1.NTC.4602815&amp;isFromPublicArea=True&amp;isModal=true&amp;asPopupView=true</t>
  </si>
  <si>
    <t>04/05/2023</t>
  </si>
  <si>
    <t>04/10/2023 12:00:00 AM</t>
  </si>
  <si>
    <t>CO1.PCCNTR.4844129</t>
  </si>
  <si>
    <t>CO1.BDOS.4259659</t>
  </si>
  <si>
    <t>Diego Alejandro Aguirre Roman</t>
  </si>
  <si>
    <t>https://community.secop.gov.co/Public/Tendering/OpportunityDetail/Index?noticeUID=CO1.NTC.4266810&amp;isFromPublicArea=True&amp;isModal=true&amp;asPopupView=true</t>
  </si>
  <si>
    <t>PRESTACI�N DE SERVICIOS DE UN TECN�LOGO EN GESTI�N EMPRESARIAL PARA APOYAR AL GRUPO DE DESARROLLO HUMANO DE LA DIRECCI�N GENERAL MAR�TIMA EN LA ACTUALIZACI�N Y CARGUE DE INFORMACI�N RELACIONADA EN LA GESTI�N ADMINISTRACI�N CONTROL Y SEGUIMIENTO DE LA OFICINA DE VI�TICOS Y PASAJES DE LA SEDE CENTRAL</t>
  </si>
  <si>
    <t>CO1.PCCNTR.5068816</t>
  </si>
  <si>
    <t>CO1.BDOS.4551344</t>
  </si>
  <si>
    <t>https://community.secop.gov.co/Public/Tendering/OpportunityDetail/Index?noticeUID=CO1.NTC.4557508&amp;isFromPublicArea=True&amp;isModal=true&amp;asPopupView=true</t>
  </si>
  <si>
    <t>Contratar la  prestaci�n del servicio de un profesional con conocimiento en desarrollo SIG y programaci�n Web para dar continuidad al desarrollo realizar la actualizaciones necesarias del sitio SIMAM y los micrositios de cada proceso de la subdirecci�n M1 M2 M3 y M4 integrando los desarrollos realizados en cada uno de los procesos de Marina Mercante junto a la construcci�n actualizaci�n y ajustes de los tableros de control y crear otras herramientas geom�ticas para la subdirecci�n de</t>
  </si>
  <si>
    <t>Contratar la prestaci�n de servicios de apoyo a la gesti�n en el proceso de implementaci�n implantaci�n aplicaci�n evaluaci�n y mejora de los instrumentos internacionales de la Organizaci�n Mar�tima Internacional OMI en la Subdirecci�n de Marina Mercante de la Direcci�n General Mar�tima</t>
  </si>
  <si>
    <t>CO1.PCCNTR.5086853</t>
  </si>
  <si>
    <t>CO1.BDOS.4572055</t>
  </si>
  <si>
    <t>https://community.secop.gov.co/Public/Tendering/OpportunityDetail/Index?noticeUID=CO1.NTC.4579135&amp;isFromPublicArea=True&amp;isModal=true&amp;asPopupView=true</t>
  </si>
  <si>
    <t>Contratar la prestaci�n de servicios de un Profesional en Ingenier�a catastral y geodesta con posgrado para el diagn�stico mantenimiento y optimizaci�n de funciones del Aplicativo de Administraci�n y Control de los Litorales y �reas Marinas Colombianas  ACLAMC</t>
  </si>
  <si>
    <t>03/07/2023</t>
  </si>
  <si>
    <t>03/07/2023 12:00:00 AM</t>
  </si>
  <si>
    <t>07/04/2023 12:00:00 AM</t>
  </si>
  <si>
    <t>CO1.PCCNTR.4739021</t>
  </si>
  <si>
    <t>CO1.BDOS.4131881</t>
  </si>
  <si>
    <t>Michael Garc�a Ayala</t>
  </si>
  <si>
    <t>https://community.secop.gov.co/Public/Tendering/OpportunityDetail/Index?noticeUID=CO1.NTC.4133867&amp;isFromPublicArea=True&amp;isModal=true&amp;asPopupView=true</t>
  </si>
  <si>
    <t>CO1.PCCNTR.5033945</t>
  </si>
  <si>
    <t>CO1.BDOS.4504297</t>
  </si>
  <si>
    <t>https://community.secop.gov.co/Public/Tendering/OpportunityDetail/Index?noticeUID=CO1.NTC.4510552&amp;isFromPublicArea=True&amp;isModal=true&amp;asPopupView=true</t>
  </si>
  <si>
    <t>CONTRATAR LA PRESTACI�N DE SERVICIOS EN APOYO A LA GESTI�N PARA REALIZAR LAS ACTIVIDADES OPERATIVAS T�CNICAS ASISTENCIALES NECESARIAS QUE SE REQUIEREN PARA EJECUTAR EL PROYECTO DE ORGANIZACI�N DE ARCHIVO CENTRAL E HIST�RICO EN LA DIRECCI�N GENERAL MAR�TIMA</t>
  </si>
  <si>
    <t>CO1.PCCNTR.5068626</t>
  </si>
  <si>
    <t>CO1.BDOS.4551065</t>
  </si>
  <si>
    <t>https://community.secop.gov.co/Public/Tendering/OpportunityDetail/Index?noticeUID=CO1.NTC.4557262&amp;isFromPublicArea=True&amp;isModal=true&amp;asPopupView=true</t>
  </si>
  <si>
    <t>PRESTACI�N DE SERVICIO T�CNICO EN DOCUMENTACI�N Y REGISTRO DE OPERACIONES CONTABLES COMO APOYO EN EL �REA DE PRESUPUESTO AL INTERIOR DE LA SUBDIRECCI�N ADMINISTRATIVA Y FINANCIERA SUBAFIN DE LA DIRECCI�N GENERAL MAR�TIMA DIMAR</t>
  </si>
  <si>
    <t>CO1.PCCNTR.4810339</t>
  </si>
  <si>
    <t>CO1.BDOS.4213361</t>
  </si>
  <si>
    <t>SANDRA YAMILE GUERRERO RODRIGUEZ</t>
  </si>
  <si>
    <t>https://community.secop.gov.co/Public/Tendering/OpportunityDetail/Index?noticeUID=CO1.NTC.4217271&amp;isFromPublicArea=True&amp;isModal=true&amp;asPopupView=true</t>
  </si>
  <si>
    <t>CONTRATAR LA PRESTACI�N DE LOS SERVICIOS DE UN PROFESIONAL ESPECIALIZADO EN ADMINISTRACI�N DE SISTEMAS DE LA INFORMACI�N PARA REALIZAR EL AN�LISIS LEVANTAMIENTO Y DOCUMENTACI�N DENTRO DE CADA UNA DE LAS ETAPAS DEL CICLO DE DESARROLLO DE SOFTWARE ELABORACI�N DE DIAGRAMAS DE PROCESO CASOS DE USO DEL APLICATIVO DE CONTRATOS CLIENTESERVIDOR EL DE EVALUACI�N DE PROVEEDORES Y DEM�S ACTIVIDADES QUE SOBRE EL AN�LISIS DE SISTEMAS DE INFORMACI�N DE ACUERDO CON LAS ESPECIFICACIONES T�CNICAS DES</t>
  </si>
  <si>
    <t>CONTRATAR LA PRESTACI�N DE LOS SERVICIOS DE UN PROFESIONAL ESPECIALIZADO EN ADMINISTRACI�N DE SISTEMAS DE LA INFORMACI�N PARA REALIZAR EL AN�LISIS LEVANTAMIENTO Y DOCUMENTACI�N DENTRO DE CADA UNA DE LAS ETAPAS DEL CICLO DE DESARROLLO DE SOFTWARE ELABORACI�N DE DIAGRAMAS DE PROCESO CASOS DE USO DEL A</t>
  </si>
  <si>
    <t>CO1.PCCNTR.5032256</t>
  </si>
  <si>
    <t>CO1.BDOS.4501473</t>
  </si>
  <si>
    <t>ADRIANA ESPERANZA BECERRA SIERRA</t>
  </si>
  <si>
    <t>https://community.secop.gov.co/Public/Tendering/OpportunityDetail/Index?noticeUID=CO1.NTC.4508332&amp;isFromPublicArea=True&amp;isModal=true&amp;asPopupView=true</t>
  </si>
  <si>
    <t>CONTRATAR LA PRESTACI�N DE SERVICIOS DE APOYO A LA GESTI�N PARA REALIZAR LAS ACTIVIDADES OPERATIVAS T�CNICAS ASISTENCIALES NECESARIAS QUE SE REQUIEREN PARA EJECUTAR EL PROYECTO DE ORGANIZACI�N DE ARCHIVO CENTRAL E HIST�RICO EN LA DIRECCI�N GENERAL MAR�TIMA</t>
  </si>
  <si>
    <t>CO1.PCCNTR.5089184</t>
  </si>
  <si>
    <t>CO1.BDOS.4576087</t>
  </si>
  <si>
    <t>https://community.secop.gov.co/Public/Tendering/OpportunityDetail/Index?noticeUID=CO1.NTC.4582162&amp;isFromPublicArea=True&amp;isModal=true&amp;asPopupView=true</t>
  </si>
  <si>
    <t>CO1.PCCNTR.4678376</t>
  </si>
  <si>
    <t>CO1.BDOS.4054734</t>
  </si>
  <si>
    <t>https://community.secop.gov.co/Public/Tendering/OpportunityDetail/Index?noticeUID=CO1.NTC.4059793&amp;isFromPublicArea=True&amp;isModal=true&amp;asPopupView=true</t>
  </si>
  <si>
    <t>Contratar la prestaci�n de servicio de apoyo a la gesti�n para la expedici�n de libretas de embarque registro de tiempos de embarque en el aplicativo y resoluci�n de solicitudes de ascenso as� como el reporte mensual de los registros de embarque de la Gente de Mar</t>
  </si>
  <si>
    <t>CO1.PCCNTR.5080345</t>
  </si>
  <si>
    <t>CO1.BDOS.4564028</t>
  </si>
  <si>
    <t>https://community.secop.gov.co/Public/Tendering/OpportunityDetail/Index?noticeUID=CO1.NTC.4571252&amp;isFromPublicArea=True&amp;isModal=true&amp;asPopupView=true</t>
  </si>
  <si>
    <t>CO1.PCCNTR.5086576</t>
  </si>
  <si>
    <t>CO1.BDOS.4572173</t>
  </si>
  <si>
    <t>https://community.secop.gov.co/Public/Tendering/OpportunityDetail/Index?noticeUID=CO1.NTC.4579123&amp;isFromPublicArea=True&amp;isModal=true&amp;asPopupView=true</t>
  </si>
  <si>
    <t>Contratar la prestaci�n de servicios de un motorista con experiencia con el fin de apoyar los desplazamientos durante las navegaciones sobre la jurisdicci�n fluvial CP17 Capitan�a de Puerto de In�rida de la DIMAR</t>
  </si>
  <si>
    <t>CO1.PCCNTR.4653542</t>
  </si>
  <si>
    <t>CO1.BDOS.4029920</t>
  </si>
  <si>
    <t>holman esneider</t>
  </si>
  <si>
    <t>https://community.secop.gov.co/Public/Tendering/OpportunityDetail/Index?noticeUID=CO1.NTC.4032005&amp;isFromPublicArea=True&amp;isModal=true&amp;asPopupView=true</t>
  </si>
  <si>
    <t>Suspendido</t>
  </si>
  <si>
    <t>CONTRATAR LA PRESTACI�N DE LOS SERVICIOS DE UN PROFESIONAL EN CIENCIAS N�UTICAS PARA EL DESARROLLO DE TAREAS CONCERNIENTES AL �REA DE INSPECCI�N MAR�TIMAS SUBMERC DE LA DIRECCI�N GENERAL MAR�TIMA  DIMAREN LAS ACTIVIDADES CONCERNIENTES A LA IDENTIFICACI�N E IMPLEMENTACI�N DE  LAS MEJORAS  CONSIDERANDO LOS DEBIDOS CRITERIOS DE LA EFICIENCIA EFICACIA Y EFECTIVIDAD EN LAS TAREAS ESTATUTARIAS DE CONTROL SEGUIMIENTO EVALUACI�N AN�LISIS QUE CUMPLE LA SUBDIRECCI�N DENTRO DEL CONTEXTO DEL PROG</t>
  </si>
  <si>
    <t>CONTRATAR LA PRESTACI�N DE LOS SERVICIOS DE UN PROFESIONAL EN CIENCIAS N�UTICAS PARA EL DESARROLLO DE TAREAS CONCERNIENTES AL �REA DE INSPECCI�N MAR�TIMAS SUBMERC DE LA DIRECCI�N GENERAL MAR�TIMA  DIMAREN LAS ACTIVIDADES CONCERNIENTES A LA IDENTIFICACI�N E IMPLEMENTACI�N DE  LAS MEJORAS  CONSIDERAND</t>
  </si>
  <si>
    <t>CO1.PCCNTR.4625799</t>
  </si>
  <si>
    <t>CO1.BDOS.3999450</t>
  </si>
  <si>
    <t>JISETH DANIELA DIAZ CARDENAS</t>
  </si>
  <si>
    <t>https://community.secop.gov.co/Public/Tendering/OpportunityDetail/Index?noticeUID=CO1.NTC.4002278&amp;isFromPublicArea=True&amp;isModal=true&amp;asPopupView=true</t>
  </si>
  <si>
    <t>Contratar la Prestaci�n de los servicios de apoyo a la gesti�n para apoyar el �rea de Naves ANAV de la subdirecci�n de Marina Mercante SUBMERC de la Direcci�n General Mar�tima  DIMAR en la gesti�n administrativa y documental de los tr�mites acogiendo la Ley 594 de 2000 directriz que imparte el Archivo general de la Naci�n para ser implementada en la organizaci�n de expedientes de naves y artefactos navales que reposan en la sede Central de la Direcci�n General Mar�tima</t>
  </si>
  <si>
    <t>Contratar la Prestaci�n de los servicios de apoyo a la gesti�n para apoyar el �rea de Naves ANAV de la subdirecci�n de Marina Mercante SUBMERC de la Direcci�n General Mar�tima  DIMAR en la gesti�n administrativa y documental de los tr�mites acogiendo la Ley 594 de 2000 directriz que imparte el Archi</t>
  </si>
  <si>
    <t>CO1.PCCNTR.4596714</t>
  </si>
  <si>
    <t>CO1.BDOS.3968536</t>
  </si>
  <si>
    <t>Direcci�n General Maritima</t>
  </si>
  <si>
    <t>https://community.secop.gov.co/Public/Tendering/OpportunityDetail/Index?noticeUID=CO1.NTC.3970156&amp;isFromPublicArea=True&amp;isModal=true&amp;asPopupView=true</t>
  </si>
  <si>
    <t>12/07/2023 12:00:00 AM</t>
  </si>
  <si>
    <t>CO1.PCCNTR.5036271</t>
  </si>
  <si>
    <t>CO1.BDOS.4507084</t>
  </si>
  <si>
    <t>https://community.secop.gov.co/Public/Tendering/OpportunityDetail/Index?noticeUID=CO1.NTC.4513015&amp;isFromPublicArea=True&amp;isModal=true&amp;asPopupView=true</t>
  </si>
  <si>
    <t>Contratar la prestaci�n de los Servicios Profesionales en Ciencias N�uticas con el fin de apoyar a la Subdirecci�n de Marina Mercante en el Proceso Gesti�n de Naves M4 en la gesti�n de todos los tr�mites y servicios relacionados a las naves y artefactos navales con arqueo bruto igual o superior a 150 de acuerdo a la normatividad vigente</t>
  </si>
  <si>
    <t>CO1.PCCNTR.4704478</t>
  </si>
  <si>
    <t>CO1.BDOS.4087175</t>
  </si>
  <si>
    <t>https://community.secop.gov.co/Public/Tendering/OpportunityDetail/Index?noticeUID=CO1.NTC.4089073&amp;isFromPublicArea=True&amp;isModal=true&amp;asPopupView=true</t>
  </si>
  <si>
    <t>CONTRATAR LA PRESTACI�N DE LOS SERVICIOS PROFESIONALES EN PRODUCCI�N AUDIOVISUAL DISE�O GR�FICO AUDIOVISUAL PARA APOYAR EL POSICIONAMIENTO DE LA ENTIDAD COMO PRODUCTOR AUDIOVISUAL</t>
  </si>
  <si>
    <t>CO1.PCCNTR.5079773</t>
  </si>
  <si>
    <t>CO1.BDOS.4513042</t>
  </si>
  <si>
    <t>https://community.secop.gov.co/Public/Tendering/OpportunityDetail/Index?noticeUID=CO1.NTC.4567325&amp;isFromPublicArea=True&amp;isModal=true&amp;asPopupView=true</t>
  </si>
  <si>
    <t>CONTRATAR LA PRESTACI�N DE SERVICIOS PROFESIONALES DE UN COMUNICADOR SOCIAL CON ESPECIALIZACI�N EN GERENCIA DE MERCADEO PARA DESEMPE�ARSE COMO CORRESPONSAL CARTAGENACARIBE SUR PARA LA PROYECCI�N Y POSICIONAMIENTO DE LA IMAGEN REPUTACI�N Y MARCA DE LA DIRECCI�N GENERAL MAR�TIMA</t>
  </si>
  <si>
    <t>CO1.PCCNTR.5104558</t>
  </si>
  <si>
    <t>CO1.BDOS.4592678</t>
  </si>
  <si>
    <t>Khatleen Enif Sliger Sotomayor</t>
  </si>
  <si>
    <t>https://community.secop.gov.co/Public/Tendering/OpportunityDetail/Index?noticeUID=CO1.NTC.4600442&amp;isFromPublicArea=True&amp;isModal=true&amp;asPopupView=true</t>
  </si>
  <si>
    <t>Contratar la Prestaci�n de servicio de apoyo a la gesti�n un t�cnico para desarrollar actividades de ejecutivo de contratos en la Subdirecci�n Administrativa y Financiera</t>
  </si>
  <si>
    <t>CO1.PCCNTR.4811255</t>
  </si>
  <si>
    <t>CO1.BDOS.4219634</t>
  </si>
  <si>
    <t>raul de jesus anaya via�a</t>
  </si>
  <si>
    <t>https://community.secop.gov.co/Public/Tendering/OpportunityDetail/Index?noticeUID=CO1.NTC.4223309&amp;isFromPublicArea=True&amp;isModal=true&amp;asPopupView=true</t>
  </si>
  <si>
    <t>Contratar la Prestaci�n de servicios profesionales como abogado para apoyar el Proceso M9 Gesti�n para el ordenamiento territorial de litorales y �reas marinas en toda la gesti�n jur�dica requerida adem�s del seguimiento a convenios la proyecci�n y mejora de la reglamentaci�n jur�dica a cargo de la Subdirecci�n de Desarrollo Mar�timo �rea de Litorales de la Direcci�n General Mar�timaDIMAR</t>
  </si>
  <si>
    <t>Contratar la Prestaci�n de servicios profesionales como abogado para apoyar el Proceso M9 Gesti�n para el ordenamiento territorial de litorales y �reas marinas en toda la gesti�n jur�dica requerida adem�s del seguimiento a convenios la proyecci�n y mejora de la reglamentaci�n jur�dica a cargo de la</t>
  </si>
  <si>
    <t>CO1.PCCNTR.4589390</t>
  </si>
  <si>
    <t>CO1.BDOS.3960914</t>
  </si>
  <si>
    <t>MAUREN BRIGITTE MOLANO RENGIFO</t>
  </si>
  <si>
    <t>https://community.secop.gov.co/Public/Tendering/OpportunityDetail/Index?noticeUID=CO1.NTC.3962194&amp;isFromPublicArea=True&amp;isModal=true&amp;asPopupView=true</t>
  </si>
  <si>
    <t>Contratar un t�cnico en asistencia administrativa para el apoyo a la gesti�n de los documentos allegados al �rea de gente de mar resoluci�n de solicitudes de homologaci�n respuesta a PQR y velar por el cumplimiento de los ANS de los tr�mites de gente de mar a nivel nacional</t>
  </si>
  <si>
    <t>CO1.PCCNTR.4576824</t>
  </si>
  <si>
    <t>CO1.BDOS.3944421</t>
  </si>
  <si>
    <t>https://community.secop.gov.co/Public/Tendering/OpportunityDetail/Index?noticeUID=CO1.NTC.3948019&amp;isFromPublicArea=True&amp;isModal=true&amp;asPopupView=true</t>
  </si>
  <si>
    <t>CONTRATAR UN ABOGADO CON CONOCIMIENTOS EN COBRANZA Y RECUPERACI�N DE CARTERA PARA APOYAR EL �REA DE SEGUIMIENTO Y CONTROL DE COBRO PERSUASIVOCARTERA DE LA SUBDIRECCI�N ADMINISTRATIVA Y FINANCIERA SUBAFIN</t>
  </si>
  <si>
    <t>CO1.PCCNTR.5006525</t>
  </si>
  <si>
    <t>CO1.BDOS.4468979</t>
  </si>
  <si>
    <t>Diego Andr�s L�pez Gualdr�n</t>
  </si>
  <si>
    <t>https://community.secop.gov.co/Public/Tendering/OpportunityDetail/Index?noticeUID=CO1.NTC.4474383&amp;isFromPublicArea=True&amp;isModal=true&amp;asPopupView=true</t>
  </si>
  <si>
    <t>CO1.PCCNTR.4652600</t>
  </si>
  <si>
    <t>CO1.BDOS.4026553</t>
  </si>
  <si>
    <t>https://community.secop.gov.co/Public/Tendering/OpportunityDetail/Index?noticeUID=CO1.NTC.4031309&amp;isFromPublicArea=True&amp;isModal=true&amp;asPopupView=true</t>
  </si>
  <si>
    <t>CO1.PCCNTR.5044032</t>
  </si>
  <si>
    <t>CO1.BDOS.4512425</t>
  </si>
  <si>
    <t>https://community.secop.gov.co/Public/Tendering/OpportunityDetail/Index?noticeUID=CO1.NTC.4523868&amp;isFromPublicArea=True&amp;isModal=true&amp;asPopupView=true</t>
  </si>
  <si>
    <t>CONTRATAR EL ARRENDAMIENTO DEL INMUEBLE UBICADO EN LA CARRERA 1C  2226 BARRIO BELLAVISTA EN LA CIUDAD DE SANTA MARTA PARA EL FUNCIONAMIENTO DE LA CAPITAN�A DE PUERTO DE SANTA MARTA DE LA DIRECCI�N GENERAL MAR�TIMA DE CONFORMIDAD CON EL ANEXO DE ESPECIFICACIONES T�CNICAS</t>
  </si>
  <si>
    <t>EL ARRENDAMIENTO DEL INMUEBLE UBICADO EN LA CARRERA 1C  2226 BARRIO BELLAVISTA EN LA CIUDAD DE SANTA MARTA PARA EL FUNCIONAMIENTO DE LA CAPITAN�A DE PUERTO DE SANTA MARTA DE LA DIRECCI�N GENERAL MAR�TIMA DE CONFORMIDAD CON EL ANEXO DE ESPECIFICACIONES T�CNICAS</t>
  </si>
  <si>
    <t>11/03/2023 12:00:00 AM</t>
  </si>
  <si>
    <t>CO1.PCCNTR.5017403</t>
  </si>
  <si>
    <t>CO1.BDOS.4475591</t>
  </si>
  <si>
    <t>Lina Campo</t>
  </si>
  <si>
    <t>https://community.secop.gov.co/Public/Tendering/OpportunityDetail/Index?noticeUID=CO1.NTC.4485977&amp;isFromPublicArea=True&amp;isModal=true&amp;asPopupView=true</t>
  </si>
  <si>
    <t>Contratar la prestaci�n de servicios de un Profesional en Ingenier�a con Especializaci�n en Ciencias de la Tierra para el diagn�stico an�lisis y validaci�n de informaci�n t�cnica catastral generaci�n y procesamiento de informaci�n geogr�fica</t>
  </si>
  <si>
    <t>Contratar la prestaci�n de servicios de un Profesional en Ingenier�a catastral y geodesta con Especializaci�n en Ciencias de la Tierra para el diagn�stico an�lisis y validaci�n de informaci�n t�cnica catastral generaci�n y procesamiento de informaci�n geogr�fica</t>
  </si>
  <si>
    <t>CO1.PCCNTR.4556303</t>
  </si>
  <si>
    <t>CO1.BDOS.3919211</t>
  </si>
  <si>
    <t>https://community.secop.gov.co/Public/Tendering/OpportunityDetail/Index?noticeUID=CO1.NTC.3923393&amp;isFromPublicArea=True&amp;isModal=true&amp;asPopupView=true</t>
  </si>
  <si>
    <t>Contratar la Prestaci�n de los Servicios profesionales de un ingeniero industrial para apoyar los servicios en la secci�n de ingresos del �rea financiera SUBAFIN de la Direcci�n General MAR�TIMA  DIMAR</t>
  </si>
  <si>
    <t>CO1.PCCNTR.4589769</t>
  </si>
  <si>
    <t>CO1.BDOS.3961078</t>
  </si>
  <si>
    <t>https://community.secop.gov.co/Public/Tendering/OpportunityDetail/Index?noticeUID=CO1.NTC.3963068&amp;isFromPublicArea=True&amp;isModal=true&amp;asPopupView=true</t>
  </si>
  <si>
    <t>CONTRATAR UN TECN�LOGO ADMINISTRATIVO CON CONOCIMIENTOS EN ADMINISTRACI�N DE RECURSOS HUMANOS PARA LA PRESTACI�N DE APOYO LOG�STICO EN EL GRUPO DE DESARROLLO HUMANO DE LA DIRECCI�N ADMINISTRATIVA Y FINANCIERA</t>
  </si>
  <si>
    <t>CO1.PCCNTR.5053860</t>
  </si>
  <si>
    <t>CO1.BDOS.4512803</t>
  </si>
  <si>
    <t>https://community.secop.gov.co/Public/Tendering/OpportunityDetail/Index?noticeUID=CO1.NTC.4539328&amp;isFromPublicArea=True&amp;isModal=true&amp;asPopupView=true</t>
  </si>
  <si>
    <t>Contratar un Profesional con conocimientos en Legislaci�n jur�dicacontable Cobranza y Recuperaci�n de Cartera para apoyar el �rea de Seguimiento y Control de Cobro PersuasivoCartera de la Subdirecci�n Administrativa y Financiera SUBAFIN</t>
  </si>
  <si>
    <t>CO1.PCCNTR.4483631</t>
  </si>
  <si>
    <t>CO1.BDOS.3842116</t>
  </si>
  <si>
    <t>https://community.secop.gov.co/Public/Tendering/OpportunityDetail/Index?noticeUID=CO1.NTC.3846621&amp;isFromPublicArea=True&amp;isModal=true&amp;asPopupView=true</t>
  </si>
  <si>
    <t>Prestar los servicios de un profesional en Derecho para resolver derechos de petici�n tutelas elaboraci�n de actos administrativos y dem�s solicitudes jur�dicas en los asuntos de su competencia y dem�s requerimientos que sean allegados a la Entidad para el Grupo de Desarrollo del Talento Humano</t>
  </si>
  <si>
    <t>CO1.PCCNTR.4548751</t>
  </si>
  <si>
    <t>CO1.BDOS.3913143</t>
  </si>
  <si>
    <t>MARIA ANGELICA PUERTO MATEUS</t>
  </si>
  <si>
    <t>https://community.secop.gov.co/Public/Tendering/OpportunityDetail/Index?noticeUID=CO1.NTC.3915423&amp;isFromPublicArea=True&amp;isModal=true&amp;asPopupView=true</t>
  </si>
  <si>
    <t>Contratar la prestaci�n de servicios profesionales especializados de un contador p�blico para realizar auditor�as y seguimientos a los planes programas proyectos procesos y procedimientos as� como desarrollar actividades de seguimiento y control a procesos misionales gerenciales y de apoyo de la Entidad para el fortalecimiento de la gesti�n de GRUCOI</t>
  </si>
  <si>
    <t>Contratar la prestaci�n de servicios profesionales especializados de un contador p�blico para realizar auditor�as y seguimientos a los planes programas proyectos procesos y procedimientos as� como desarrollar actividades de seguimiento y control a procesos misionales gerenciales y de apoyo de la Ent</t>
  </si>
  <si>
    <t>03/09/2023</t>
  </si>
  <si>
    <t>03/09/2023 12:00:00 AM</t>
  </si>
  <si>
    <t>07/06/2023 12:00:00 AM</t>
  </si>
  <si>
    <t>CO1.PCCNTR.4749461</t>
  </si>
  <si>
    <t>CO1.BDOS.4143453</t>
  </si>
  <si>
    <t>Miller Ancizar Yate Camacho</t>
  </si>
  <si>
    <t>https://community.secop.gov.co/Public/Tendering/OpportunityDetail/Index?noticeUID=CO1.NTC.4146015&amp;isFromPublicArea=True&amp;isModal=true&amp;asPopupView=true</t>
  </si>
  <si>
    <t>Contratar la prestaci�n de servicios de un profesional especializado en ciencias de la administraci�n con el fin de generar estrategias interinstitucionales y documentos de car�cter t�cnico para el desarrollo del sector del transporte mar�timo en Colombia mediante el fortalecimiento de la comunicaci�n asertiva con el Gremio Mar�timo de acuerdo con las necesidades y requerimientos definidos por la Entidad</t>
  </si>
  <si>
    <t>Contratar la prestaci�n de servicios de un profesional especializado en ciencias de la administraci�n con el fin de generar estrategias interinstitucionales y documentos de car�cter t�cnico para el desarrollo del sector del transporte mar�timo en Colombia mediante el fortalecimiento de la comunicaci</t>
  </si>
  <si>
    <t>CO1.PCCNTR.4545730</t>
  </si>
  <si>
    <t>CO1.BDOS.3907750</t>
  </si>
  <si>
    <t>https://community.secop.gov.co/Public/Tendering/OpportunityDetail/Index?noticeUID=CO1.NTC.3911449&amp;isFromPublicArea=True&amp;isModal=true&amp;asPopupView=true</t>
  </si>
  <si>
    <t>CONTRATAR LA PRESTACI�N DE SERVICIOS PROFESIONALES COMO CONTADOR ESPECIALIZADO PARA APOYAR LA GESTI�N PRESUPUESTAL DE LOS RECURSOS DE COMERCIALIZACI�N EN EL GRUPO DE PLANEACI�N  GPLAD DE LA DIRECCI�N GENERAL MAR�TIMA DIMAR</t>
  </si>
  <si>
    <t>CO1.PCCNTR.5033965</t>
  </si>
  <si>
    <t>CO1.BDOS.4504919</t>
  </si>
  <si>
    <t>https://community.secop.gov.co/Public/Tendering/OpportunityDetail/Index?noticeUID=CO1.NTC.4510264&amp;isFromPublicArea=True&amp;isModal=true&amp;asPopupView=true</t>
  </si>
  <si>
    <t>CONTRATAR LA PRESTACI�N DE SERVICIOS PROFESIONALES DE UN INGENIERO DE SISTEMAS PARA LA ELABORACI�N DE CASOS DE USO MODELOS DE DATOS DIAGRAMAS REALIZACI�N DE PRUEBAS FUNCIONALES ACTUALIZACI�N Y CREACI�N DE MANUALES T�CNICOSUSUARIO DEL SISTEMA INTEGRADO DE TR�FICO Y TRANSPORTE MAR�TIMO  SITMAR</t>
  </si>
  <si>
    <t>CO1.PCCNTR.4640892</t>
  </si>
  <si>
    <t>CO1.BDOS.4016508</t>
  </si>
  <si>
    <t>Johanna Andrea Orjuela Rojas</t>
  </si>
  <si>
    <t>https://community.secop.gov.co/Public/Tendering/OpportunityDetail/Index?noticeUID=CO1.NTC.4018737&amp;isFromPublicArea=True&amp;isModal=true&amp;asPopupView=true</t>
  </si>
  <si>
    <t>Contratar un profesional en Ingenier�a Ambiental para apoyar el �rea de Materiales de la Direcci�n General Mar�tima  DIMAR</t>
  </si>
  <si>
    <t>CO1.PCCNTR.4623395</t>
  </si>
  <si>
    <t>CO1.BDOS.3999044</t>
  </si>
  <si>
    <t>https://community.secop.gov.co/Public/Tendering/OpportunityDetail/Index?noticeUID=CO1.NTC.4000512&amp;isFromPublicArea=True&amp;isModal=true&amp;asPopupView=true</t>
  </si>
  <si>
    <t>Contratar la prestaci�n de servicios de un abogado especializado para el desarrollo de las actividades jur�dicas y normativas relacionadas con el proceso de titulaci�n y licenciamiento de la gente de mar as� como de la expedici�n de las licencias de explotaci�n comercial</t>
  </si>
  <si>
    <t>Contratar la prestaci�n de servicios de un abogado especializado para el desarrollo de las actividades jur�dicas y normativas relacionadas con el proceso de titulaci�n y licenciamiento de la gente de mar as� como de la expedici�n de las licencias de explotaci�n comercia</t>
  </si>
  <si>
    <t>CO1.PCCNTR.4670451</t>
  </si>
  <si>
    <t>CO1.BDOS.4046474</t>
  </si>
  <si>
    <t>Laura Marcela Olivella Parra</t>
  </si>
  <si>
    <t>https://community.secop.gov.co/Public/Tendering/OpportunityDetail/Index?noticeUID=CO1.NTC.4050134&amp;isFromPublicArea=True&amp;isModal=true&amp;asPopupView=true</t>
  </si>
  <si>
    <t>Contratar la prestaci�n de servicios de un desarrollo semisenior  para realizar el desarrollo de la fase 2 del sistema de inspecciones de empresas de servicios mar�timos y el mantenimiento de los subsistemas de tarifas recargos conferencias y acuerdos mar�timos de transporte mar�timo de la subdirecci�n de marina mercante y de la zona de consultas y descargas lo anterior dentro del sistema integrado de tr�fico y transporte mar�timo  SITMAR</t>
  </si>
  <si>
    <t>Contratar la prestaci�n de servicios de un desarrollo semisenior  para realizar el desarrollo de la fase 2 del sistema de inspecciones de empresas de servicios mar�timos y el mantenimiento de los subsistemas de tarifas recargos conferencias y acuerdos mar�timos de transporte mar�timo de la subdirecc</t>
  </si>
  <si>
    <t>03/03/2023</t>
  </si>
  <si>
    <t>03/03/2023 12:00:00 AM</t>
  </si>
  <si>
    <t>CO1.PCCNTR.4724088</t>
  </si>
  <si>
    <t>CO1.BDOS.4111812</t>
  </si>
  <si>
    <t>Edwin David Marquez Castellanos</t>
  </si>
  <si>
    <t>https://community.secop.gov.co/Public/Tendering/OpportunityDetail/Index?noticeUID=CO1.NTC.4113522&amp;isFromPublicArea=True&amp;isModal=true&amp;asPopupView=true</t>
  </si>
  <si>
    <t>Contratar la prestaci�n de servicios de un profesional en �reas relacionada con las ciencias de la tierra para ocupar el rol de gestor geogr�fico de la Infraestructura de Datos Espaciales  IDE Mar�tima Fluvial y Costera para liderar la documentaci�n de metadatos de cat�logos de objetos y de informe de calidad para los datos informaci�n y servicios geogr�ficos que produce la entidad con el fin de disponerla a los usuarios internos y externos y facilitar la usabilidad de datos y servicios</t>
  </si>
  <si>
    <t>Contratar la prestaci�n de servicios de un profesional en �reas relacionada con las ciencias de la tierra para ocupar el rol de gestor geogr�fico de la Infraestructura de Datos Espaciales  IDE Mar�tima Fluvial y Costera para liderar la documentaci�n de metadatos de cat�logos de objetos y de informe</t>
  </si>
  <si>
    <t>CO1.PCCNTR.4491857</t>
  </si>
  <si>
    <t>CO1.BDOS.3850173</t>
  </si>
  <si>
    <t>Liliana Sanchez Manco</t>
  </si>
  <si>
    <t>https://community.secop.gov.co/Public/Tendering/OpportunityDetail/Index?noticeUID=CO1.NTC.3853338&amp;isFromPublicArea=True&amp;isModal=true&amp;asPopupView=true</t>
  </si>
  <si>
    <t>La Direcci�n General Mar�tima  DIMAR requiere contratar la prestaci�n del servicio de mensajer�a a tanto a nivel urbano nacional e internacional y �rea metropolitana de Bogot� DC desde y hacia los destinos se�alados por la Entidad de acuerdo con las especificaciones t�cnicas del Anexo A Especificaciones t�cnicas</t>
  </si>
  <si>
    <t>La Direcci�n General Mar�tima  DIMAR requiere contratar la prestaci�n del servicio de mensajer�a a tanto a nivel urbano nacional e internacional y �rea metropolitana de Bogot� DC desde y hacia los destinos se�alados por la Entidad de acuerdo con las especificaciones t�cnicas del Anexo A Especificaci</t>
  </si>
  <si>
    <t>CO1.PCCNTR.4486018</t>
  </si>
  <si>
    <t>CO1.BDOS.3749325</t>
  </si>
  <si>
    <t>DIGICOM</t>
  </si>
  <si>
    <t>https://community.secop.gov.co/Public/Tendering/OpportunityDetail/Index?noticeUID=CO1.NTC.3756540&amp;isFromPublicArea=True&amp;isModal=true&amp;asPopupView=true</t>
  </si>
  <si>
    <t>Contratar la prestaci�n de servicios de un profesional en ingenier�a el�ctrica para realizar soporte actualizaci�n mejoras y mantenimiento en el aplicativo ACLAMC del �rea de Litorales</t>
  </si>
  <si>
    <t>CO1.PCCNTR.4724242</t>
  </si>
  <si>
    <t>CO1.BDOS.4112134</t>
  </si>
  <si>
    <t>Ana Mar�a Mu�oz Velasco</t>
  </si>
  <si>
    <t>https://community.secop.gov.co/Public/Tendering/OpportunityDetail/Index?noticeUID=CO1.NTC.4113200&amp;isFromPublicArea=True&amp;isModal=true&amp;asPopupView=true</t>
  </si>
  <si>
    <t>CONTRATAR LA PRESTACI�N DEL SERVICIO INTEGRAL DE ADMINISTRACI�N GESTI�N Y MANEJO DE CORRESPONDENCIA INTERNA Y EXTERNA PARA RECEPCI�N RADICACI�N DISTRIBUCI�N Y DESPACHO DE LAS COMUNICACIONES DE LA DIRECCI�N GENERAL MAR�TIMA</t>
  </si>
  <si>
    <t>Contratar la prestaci�n del servicio integral de administraci�n gesti�n y manejo de correspondencia interna y externa para recepci�n radicaci�n distribuci�n y despacho de las comunicaciones de la Direcci�n General Mar�tima</t>
  </si>
  <si>
    <t>03/31/2023</t>
  </si>
  <si>
    <t>03/31/2023 12:00:00 AM</t>
  </si>
  <si>
    <t>10/24/2023 12:00:00 AM</t>
  </si>
  <si>
    <t>CO1.PCCNTR.4824666</t>
  </si>
  <si>
    <t>CO1.BDOS.4114720</t>
  </si>
  <si>
    <t>ALGOAP SAS</t>
  </si>
  <si>
    <t>https://community.secop.gov.co/Public/Tendering/OpportunityDetail/Index?noticeUID=CO1.NTC.4180403&amp;isFromPublicArea=True&amp;isModal=true&amp;asPopupView=true</t>
  </si>
  <si>
    <t>CONTRATAR LA PRESTACI�N DE SERVICIOS PROFESIONALES DE UNA INGENIERA INDUSTRIAL PARA APOYAR AL GRUPO DE PLANEACI�N EN LA OPERACI�N Y MEJORA CONTINUA DEL SISTEMA DE GESTI�N INSTITUCIONAL  SGI EN LA DEFINICI�N  ACTUALIZACI�N SEGUIMIENTO CONTROL Y MEJORA DE LA GESTI�N DE LA MEJORA DE LOS ACUERDOS DE NIVEL DE SERVICIO Y EL DIRECCIONAMIENTO DEL SUBSISTEMA DE CALIDAD Y SU ARTICULACI�N CON EL SISTEMA DE GESTI�N INSTITUCIONAL</t>
  </si>
  <si>
    <t>CONTRATAR LA PRESTACI�N DE SERVICIOS PROFESIONALES DE UNA INGENIERA INDUSTRIAL PARA APOYAR AL GRUPO DE PLANEACI�N EN LA OPERACI�N Y MEJORA CONTINUA DEL SISTEMA DE GESTI�N INSTITUCIONAL  SGI EN LA DEFINICI�N  ACTUALIZACI�N SEGUIMIENTO CONTROL Y MEJORA DE LA GESTI�N DE LA MEJORA DE LOS ACUERDOS DE NIV</t>
  </si>
  <si>
    <t>CO1.PCCNTR.5106728</t>
  </si>
  <si>
    <t>CO1.BDOS.4595628</t>
  </si>
  <si>
    <t>https://community.secop.gov.co/Public/Tendering/OpportunityDetail/Index?noticeUID=CO1.NTC.4602846&amp;isFromPublicArea=True&amp;isModal=true&amp;asPopupView=true</t>
  </si>
  <si>
    <t>Contratar la prestaci�n de servicios de Tecn�logo en Contabilidad y Finanzas para apoyar el campo administrativo econ�mico contable al interior de la Subdirecci�n administrativa y financiera SUBAFIN de la DIMAR</t>
  </si>
  <si>
    <t>CO1.PCCNTR.4643781</t>
  </si>
  <si>
    <t>CO1.BDOS.4019488</t>
  </si>
  <si>
    <t>YUDY ELIZABETH</t>
  </si>
  <si>
    <t>https://community.secop.gov.co/Public/Tendering/OpportunityDetail/Index?noticeUID=CO1.NTC.4021811&amp;isFromPublicArea=True&amp;isModal=true&amp;asPopupView=true</t>
  </si>
  <si>
    <t>CONTRATAR UN PROFESIONAL EN CIENCIAS ECON�MICAS Y ADMINISTRATIVAS CON CONOCIMIENTOS EN COBRANZA RECUPERACI�N DE CARTERA MANEJO DE SEGUROS Y AGENDAMIENTO DE MOTONAVES EN TRANSPORTES MAR�TIMOS NACIONALES E INTERNACIONALES PARA EL �REA DE CARTERA SUBAFIN</t>
  </si>
  <si>
    <t>CO1.PCCNTR.5034312</t>
  </si>
  <si>
    <t>CO1.BDOS.4503839</t>
  </si>
  <si>
    <t>https://community.secop.gov.co/Public/Tendering/OpportunityDetail/Index?noticeUID=CO1.NTC.4510238&amp;isFromPublicArea=True&amp;isModal=true&amp;asPopupView=true</t>
  </si>
  <si>
    <t>CONTRATAR EL SERVICIO INTEGRAL DE ADMINISTRACI�N DE DATOS EN TIEMPO REAL PARA LOS SISTEMAS DE TRASMISI�N SATELITAL INMARSAT ISAT DATAPRO PARA BOYAS DE OLEAJE DIRECCIONAL 3G Y BOYAS METOCEAN WATCHKEEPER SERVICIO DE TRASMISI�N SATELITAL IRIDIUM PARA BOYAS METOCEAN SERVICIO DE TRASMISI�N INMARTSATBGAN PARA ESTACIONES METEOROL�GICAS Y METEOMAREOGR�FICAS SERVICIO DE GSMGPRS PARA ESTACIONES METEOROL�GICAS Y METEOMAREOGR�FICAS PERTENECIENTES A  LA RED DE MEDICI�N DE PAR�METROS OCEANOGR�FICOS Y DE</t>
  </si>
  <si>
    <t>SERVICIO INTEGRAL DE ADMINISTRACI�N DE DATOS EN TIEMPO REAL PARA LOS SISTEMAS DE TRASMISI�N SATELITAL INMARSAT ISAT DATAPRO PARA BOYAS DE OLEAJE DIRECCIONAL 3G Y BOYAS METOCEAN WATCHKEEPER SERVICIO DE TRASMISI�N SATELITAL IRIDIUM PARA BOYAS METOCEAN SERVICIO DE TRASMISI�N INMARTSATBGAN PARA ESTACION</t>
  </si>
  <si>
    <t>CO1.PCCNTR.4985365</t>
  </si>
  <si>
    <t>CO1.BDOS.4246903</t>
  </si>
  <si>
    <t>ECOMIL SAS</t>
  </si>
  <si>
    <t>https://community.secop.gov.co/Public/Tendering/OpportunityDetail/Index?noticeUID=CO1.NTC.4350924&amp;isFromPublicArea=True&amp;isModal=true&amp;asPopupView=true</t>
  </si>
  <si>
    <t>CONTRATAR LA PRESTACI�N DE SERVICIOS COMO PROFESIONAL ESPECIALIZADO PARA APOYAR LA GESTI�N PRESUPUESTAL DE LOS RECURSOS DE INVERSI�N EN EL GRUPO DE PLANEACI�N  GPLAD DE LA DIRECCI�N GENERAL MAR�TIMA  DIMAR</t>
  </si>
  <si>
    <t>CO1.PCCNTR.5006295</t>
  </si>
  <si>
    <t>CO1.BDOS.4468691</t>
  </si>
  <si>
    <t>https://community.secop.gov.co/Public/Tendering/OpportunityDetail/Index?noticeUID=CO1.NTC.4474357&amp;isFromPublicArea=True&amp;isModal=true&amp;asPopupView=true</t>
  </si>
  <si>
    <t>PRESTACI�N DE LOS SERVICIOS DE UN PROFESIONAL EN CONTADUR�A PUBLICA PARA REGISTRAR Y VERIFICAR LOS MOVIMIENTOS LOG�STICOS FINANCIEROS EN LOS SISTEMAS DE INFORMACI�N SAP ECC 60 Y SIIF AS� COMO EN LOS DEM�S ASPECTOS CONCERNIENTES A LA GESTI�N DEL �REA DE CONTABILIDAD DE LA SUBDIRECCI�N ADMINISTRATIVA Y FINANCIERA SUBAFIN DE LA DIRECCI�N GENERAL MAR�TIMA  DIMAR</t>
  </si>
  <si>
    <t>PRESTACI�N DE LOS SERVICIOS DE UN PROFESIONAL EN CONTADUR�A PUBLICA PARA REGISTRAR Y VERIFICAR LOS MOVIMIENTOS LOG�STICOS FINANCIEROS EN LOS SISTEMAS DE INFORMACI�N SAP ECC 60 Y SIIF AS� COMO EN LOS DEM�S ASPECTOS CONCERNIENTES A LA GESTI�N DEL �REA DE CONTABILIDAD DE LA SUBDIRECCI�N ADMINISTRATIVA</t>
  </si>
  <si>
    <t>05/09/2023</t>
  </si>
  <si>
    <t>05/09/2023 12:00:00 AM</t>
  </si>
  <si>
    <t>CO1.PCCNTR.4937724</t>
  </si>
  <si>
    <t>CO1.BDOS.4384217</t>
  </si>
  <si>
    <t>Argenis Pe�a  Cuellar</t>
  </si>
  <si>
    <t>https://community.secop.gov.co/Public/Tendering/OpportunityDetail/Index?noticeUID=CO1.NTC.4389292&amp;isFromPublicArea=True&amp;isModal=true&amp;asPopupView=true</t>
  </si>
  <si>
    <t>CONTRATAR LA PRESTACI�N DE SERVICIOS DE APOYO A LA GESTI�N DE UN INGENIERO INDUSTRIAL PARA DESARROLLAR ACTIVIDADES DE APOYO SEGUIMIENTO Y ADQUISICI�N DE LOS BIENES Y SERVICIOS LIQUIDACI�N DE CONTRATOS EN LA SUBDIRECCI�N ADMINISTRATIVA Y FINANCIERA</t>
  </si>
  <si>
    <t>CO1.PCCNTR.4817188</t>
  </si>
  <si>
    <t>CO1.BDOS.4229291</t>
  </si>
  <si>
    <t>https://community.secop.gov.co/Public/Tendering/OpportunityDetail/Index?noticeUID=CO1.NTC.4232423&amp;isFromPublicArea=True&amp;isModal=true&amp;asPopupView=true</t>
  </si>
  <si>
    <t>contratar la prestaci�n de un profesional en ecolog�a de zonas costeras para ocupar el rol de gestor geogr�fico de la Infraestructura de Datos EspacialesIDE Mar�tima Fluvial y Costera para liderar la documentaci�n de metadatos de cat�logos de objetos y de informe de calidad para los datos informaci�n y servicios geogr�ficos que produce la entidad con el fin de disponerla a los usuarios internos y externos y facilitar la usabilidad de datos y servicios asequibles e interoperables</t>
  </si>
  <si>
    <t>contratar la prestaci�n de un profesional en ecolog�a de zonas costeras para ocupar el rol de gestor geogr�fico de la Infraestructura de Datos EspacialesIDE Mar�tima Fluvial y Costera para liderar la documentaci�n de metadatos de cat�logos de objetos y de informe de calidad para los datos informaci�</t>
  </si>
  <si>
    <t>12/11/2023 12:00:00 AM</t>
  </si>
  <si>
    <t>CO1.PCCNTR.4995109</t>
  </si>
  <si>
    <t>CO1.BDOS.4454022</t>
  </si>
  <si>
    <t>https://community.secop.gov.co/Public/Tendering/OpportunityDetail/Index?noticeUID=CO1.NTC.4459963&amp;isFromPublicArea=True&amp;isModal=true&amp;asPopupView=true</t>
  </si>
  <si>
    <t>CONTRATAR LA PRESTACI�N DE SERVICIOS PROFESIONALES DE UN INGENIERO QU�MICO PARA APOYAR LA OPERACI�N Y MEJORA CONTINUA DEL SISTEMA DE GESTI�N INSTITUCIONAL  SGI EN LA DEFINICI�NACTUALIZACI�N SEGUIMIENTO CONTROL Y MEJORA DE LOS INDICADORES Y EL DIRECCIONAMIENTO DEL SUBSISTEMA DE GESTI�N DEL LABORATORIO DE DIMAR Y SU ARTICULACI�N CON EL SISTEMA DE GESTI�N INSTITUCIONAL</t>
  </si>
  <si>
    <t>CONTRATAR LA PRESTACI�N DE SERVICIOS PROFESIONALES DE UN INGENIERO QU�MICO PARA APOYAR LA OPERACI�N Y MEJORA CONTINUA DEL SISTEMA DE GESTI�N INSTITUCIONAL  SGI EN LA DEFINICI�NACTUALIZACI�N SEGUIMIENTO CONTROL Y MEJORA DE LOS INDICADORES Y EL DIRECCIONAMIENTO DEL SUBSISTEMA DE GESTI�N DEL LABORATORI</t>
  </si>
  <si>
    <t>CO1.PCCNTR.5076830</t>
  </si>
  <si>
    <t>CO1.BDOS.4555944</t>
  </si>
  <si>
    <t>https://community.secop.gov.co/Public/Tendering/OpportunityDetail/Index?noticeUID=CO1.NTC.4566819&amp;isFromPublicArea=True&amp;isModal=true&amp;asPopupView=true</t>
  </si>
  <si>
    <t>CONTRATAR LA ADQUISICI�N DEL LICENCIAMIENTO PARA EL SOFTWARE DE LOS EQUIPOS FIREWALL 600E EN ALTA DISPONIBILIDAD Y ANALYZER 300G DE LA DIRECCI�N GENERAL MAR�TIMA DIMAR DE CONFORMIDAD CON LAS ESPECIFICACIONES T�CNICAS ESTABLECIDAS EN EL ANEXO A</t>
  </si>
  <si>
    <t>LA ADQUISICI�N DEL LICENCIAMIENTO PARA EL SOFTWARE DE LOS EQUIPOS FIREWALL 600E EN ALTA DISPONIBILIDAD Y ANALYZER 300G DE LA DIRECCI�N GENERAL MAR�TIMA DIMAR DE CONFORMIDAD CON LAS ESPECIFICACIONES T�CNICAS ESTABLECIDAS EN EL ANEXO A</t>
  </si>
  <si>
    <t>04/11/2023 12:00:00 AM</t>
  </si>
  <si>
    <t>04/30/2023 12:00:00 AM</t>
  </si>
  <si>
    <t>CO1.PCCNTR.4839806</t>
  </si>
  <si>
    <t>CO1.BDOS.4207504</t>
  </si>
  <si>
    <t>GAMMA INGENIEROS SAS</t>
  </si>
  <si>
    <t>https://community.secop.gov.co/Public/Tendering/OpportunityDetail/Index?noticeUID=CO1.NTC.4215132&amp;isFromPublicArea=True&amp;isModal=true&amp;asPopupView=true</t>
  </si>
  <si>
    <t>Contratar la prestaci�n de servicios profesionales especializados en Arqueolog�a para apoyo en temas de investigaci�n cient�fica divulgaci�n y coordinaci�n encaminado a la protecci�n del patrimonio cultural sumergido</t>
  </si>
  <si>
    <t>Contratar la prestaci�n de servicios profesionales especializados en Arqueolog�a especializados para apoyo en temas de investigaci�n cient�fica divulgaci�n y coordinaci�n encaminado a la protecci�n del patrimonio cultural sumergido</t>
  </si>
  <si>
    <t>CO1.PCCNTR.4558371</t>
  </si>
  <si>
    <t>CO1.BDOS.3924749</t>
  </si>
  <si>
    <t>Jes�s Alberto Aldana Mendoza</t>
  </si>
  <si>
    <t>https://community.secop.gov.co/Public/Tendering/OpportunityDetail/Index?noticeUID=CO1.NTC.3926643&amp;isFromPublicArea=True&amp;isModal=true&amp;asPopupView=true</t>
  </si>
  <si>
    <t>Contratar la prestaci�n de los servicios de un profesional en comercio internacional para establecer estrategias de gesti�n con el fin de generar documentos y conceptos t�cnicos que permitan conocer la actualidad mar�tima colombiana as� mismo realizar an�lisis en el marco de los diferentes compromisos asumidos por la entidad en materia de pol�ticas p�blicas el fortalecimiento integral del transporte fluvial internacional desde las competencias de la entidad y el apoyo constante a la gesti�</t>
  </si>
  <si>
    <t>Contratar la prestaci�n de los servicios de un profesional en comercio internacional para establecer estrategias de gesti�n con el fin de generar documentos y conceptos t�cnicos que permitan conocer la actualidad mar�tima colombiana as� mismo realizar an�lisis en el marco de los diferentes compromis</t>
  </si>
  <si>
    <t>CO1.PCCNTR.5032240</t>
  </si>
  <si>
    <t>CO1.BDOS.4499978</t>
  </si>
  <si>
    <t>GUSTAVO ANDRES ESPINOSA GUERRERRO</t>
  </si>
  <si>
    <t>https://community.secop.gov.co/Public/Tendering/OpportunityDetail/Index?noticeUID=CO1.NTC.4508549&amp;isFromPublicArea=True&amp;isModal=true&amp;asPopupView=true</t>
  </si>
  <si>
    <t>CO1.PCCNTR.5061487</t>
  </si>
  <si>
    <t>CO1.BDOS.4542960</t>
  </si>
  <si>
    <t>https://community.secop.gov.co/Public/Tendering/OpportunityDetail/Index?noticeUID=CO1.NTC.4549036&amp;isFromPublicArea=True&amp;isModal=true&amp;asPopupView=true</t>
  </si>
  <si>
    <t>Contratar la prestaci�n de servicios profesionales en Ingenier�a Catastral y Geodesia bajo el rol de administrador de la base de datos geogr�fica de la Infraestructura de Datos Espaciales IDE Mar�tima Fluvial y Costera con el fin de mantener actualizar y robustecer la base de datos geogr�fica que contiene de manera centralizada y segura de la informaci�n espacial de la Direcci�n General Mar�tima</t>
  </si>
  <si>
    <t>Contratar la prestaci�n de servicios profesionales en Ingenier�a Catastral y Geodesia bajo el rol de administrador de la base de datos geogr�fica de la Infraestructura de Datos Espaciales IDE Mar�tima Fluvial y Costera con el fin de mantener actualizar y robustecer la base de datos geogr�fica que co</t>
  </si>
  <si>
    <t>CO1.PCCNTR.4994835</t>
  </si>
  <si>
    <t>CO1.BDOS.4453501</t>
  </si>
  <si>
    <t>https://community.secop.gov.co/Public/Tendering/OpportunityDetail/Index?noticeUID=CO1.NTC.4459633&amp;isFromPublicArea=True&amp;isModal=true&amp;asPopupView=true</t>
  </si>
  <si>
    <t>CONTRATAR LA PRESTACI�N DE SERVICIOS PROFESIONALES DE UN INGENIERO DE SISTEMAS PARA ADELANTAR ACTIVIDADES RELACIONADAS CON EL CICLO DE VIDA DE DESARROLLO DE SOFTWARE PARA EL SISTEMA DE GESTI�N ELECTR�NICO DE ARCHIVOS  SGDEA Y SEDE ELECTR�NICA</t>
  </si>
  <si>
    <t>CONTRATAR LA PRESTACI�N DE SERVICIOS PROFESIONALES DE UN INGENIERO DE SISTEMAS PARA ADELANTAR ACTIVIDADES RELACIONADAS CON EL CICLO DE VIDA DE DESARROLLO DE SOFTWARE PARA EL SISTEMA DE GESTI�N ELECTR</t>
  </si>
  <si>
    <t>CO1.PCCNTR.4811501</t>
  </si>
  <si>
    <t>CO1.BDOS.4219757</t>
  </si>
  <si>
    <t>IVHON NATHALIA ARANDA GONZALEZ</t>
  </si>
  <si>
    <t>https://community.secop.gov.co/Public/Tendering/OpportunityDetail/Index?noticeUID=CO1.NTC.4223317&amp;isFromPublicArea=True&amp;isModal=true&amp;asPopupView=true</t>
  </si>
  <si>
    <t>Contratar la prestaci�n de servicios especializados de una administrador de sistemas de informaci�n para realizar pruebas implementaci�n y seguimiento al desarrollo de la fase 2 del  subsistema de inspecciones para empresas de servicios mar�timos de la subdirecci�n de marina mercante as� como el seguimiento de los compromisos establecidos para el �rea de transporte mar�timo en el desarrollo de la inspecci�n inicial a las empresas de transporte mar�timo  lo anterior dentro del sistema integra</t>
  </si>
  <si>
    <t>Contratar la prestaci�n de servicios especializados de una administrador de sistemas de informaci�n para realizar pruebas implementaci�n y seguimiento al desarrollo de la fase 2 del  subsistema de inspecciones para empresas de servicios mar�timos de la subdirecci�n de marina mercante as� como el seg</t>
  </si>
  <si>
    <t>CO1.PCCNTR.4669796</t>
  </si>
  <si>
    <t>CO1.BDOS.4046305</t>
  </si>
  <si>
    <t>Sandra Viviana Gomez Fajardo</t>
  </si>
  <si>
    <t>https://community.secop.gov.co/Public/Tendering/OpportunityDetail/Index?noticeUID=CO1.NTC.4049836&amp;isFromPublicArea=True&amp;isModal=true&amp;asPopupView=true</t>
  </si>
  <si>
    <t>Contratar la Prestaci�n de los Servicios de un profesional internacionalista para apoyar la gesti�n del Grupo de Asuntos Internacionales Mar�timos GRASI de la Direcci�n General Mar�tima  DIMAR de conformidad con los lineamientos de la Entidad</t>
  </si>
  <si>
    <t>CO1.PCCNTR.4636619</t>
  </si>
  <si>
    <t>CO1.BDOS.4011064</t>
  </si>
  <si>
    <t>https://community.secop.gov.co/Public/Tendering/OpportunityDetail/Index?noticeUID=CO1.NTC.4013923&amp;isFromPublicArea=True&amp;isModal=true&amp;asPopupView=true</t>
  </si>
  <si>
    <t>CONTRATAR LA PRESTACI�N DE SERVICIOS PROFESIONALES DE UN INGENIERO DE SISTEMAS CON ESPECIALIZACI�N PARA ADELANTAR LAS ACTUALIZACIONES DEL SITMAR AS� COMO EFECTUAR LAS INTEROPERABILIDADES NECESARIAS PARA CUMPLIR LOS REQUERIMIENTOS DE LAS DEM�S AUTORIDADES QUE HACEN PARTE DE LOS PROCESOS DE ARRIBO EN LO CORRESPONDIENTE AL AVISO DE ARRIBO ESTAD�A Y ZARPE DE NAVES Y DE ESTA MANERA OPERAR COMO VENTANILLA �NICA MAR�TIMA</t>
  </si>
  <si>
    <t>CO1.PCCNTR.4596433</t>
  </si>
  <si>
    <t>CO1.BDOS.3966316</t>
  </si>
  <si>
    <t>CARLOS FIDEL RODR�GUEZ ALARC�N</t>
  </si>
  <si>
    <t>https://community.secop.gov.co/Public/Tendering/OpportunityDetail/Index?noticeUID=CO1.NTC.3970516&amp;isFromPublicArea=True&amp;isModal=true&amp;asPopupView=true</t>
  </si>
  <si>
    <t>CONTRATAR UN PROFESIONAL EN INGENIER�A CATASTRAL Y GEODESIA PARA APOYAR EL PROCESO DE LA SEGURIDAD MAR�TIMA FLUVIAL Y PORTUARIA</t>
  </si>
  <si>
    <t>CO1.PCCNTR.5003993</t>
  </si>
  <si>
    <t>CO1.BDOS.4465836</t>
  </si>
  <si>
    <t>https://community.secop.gov.co/Public/Tendering/OpportunityDetail/Index?noticeUID=CO1.NTC.4471613&amp;isFromPublicArea=True&amp;isModal=true&amp;asPopupView=true</t>
  </si>
  <si>
    <t>PRESTACI�N DE SERVICIOS PROFESIONALES DE UN COMUNICADOR SOCIAL YO PERIODISTA COMO CORRESPONSAL EN LA REGI�N PAC�FICA PARA LA PROYECCI�N DE LA IMAGEN REPUTACI�N Y MARCA DE LA DIRECCI�N GENERAL MAR�TIMA</t>
  </si>
  <si>
    <t>CO1.PCCNTR.4636454</t>
  </si>
  <si>
    <t>CO1.BDOS.4011688</t>
  </si>
  <si>
    <t>ALBA ROCIO CORTES ANGULO</t>
  </si>
  <si>
    <t>https://community.secop.gov.co/Public/Tendering/OpportunityDetail/Index?noticeUID=CO1.NTC.4013725&amp;isFromPublicArea=True&amp;isModal=true&amp;asPopupView=true</t>
  </si>
  <si>
    <t>PRESTACI�N DE LOS SERVICIOS PROFESIONALES DE UN CONTADOR P�BLICO PARA APOYAR LA SUBDIRECCI�N ADMINISTRATIVA Y FINANCIERA SUBAFIN DE LA DIRECCI�N GENERAL MAR�TIMA  DIMAR EN LA IMPLANTACI�N DE LA CONTABILIDAD DE COSTOS Y DEM�S ACTIVIDADES RELACIONADAS CON EL �REA CONTABLE</t>
  </si>
  <si>
    <t>CO1.PCCNTR.4810246</t>
  </si>
  <si>
    <t>CO1.BDOS.4213601</t>
  </si>
  <si>
    <t>JULY CAROLINA ROMERO AGUILLON</t>
  </si>
  <si>
    <t>https://community.secop.gov.co/Public/Tendering/OpportunityDetail/Index?noticeUID=CO1.NTC.4217326&amp;isFromPublicArea=True&amp;isModal=true&amp;asPopupView=true</t>
  </si>
  <si>
    <t>Contratar la prestaci�n de un servicio profesional especializado en Ciencias Navales y en Seguridad y Defensa Nacionales para apoyo del �rea de Empresas de Servicios Mar�timos Proceso M2 para realizar las inspecciones de inscripci�n y renovaci�n de la licencia de explotaci�n comercial revisi�n y apoyo t�cnico de los tramites del Proceso M2</t>
  </si>
  <si>
    <t>Contratar la prestaci�n de un servicio profesional especializado en Ciencias Navales y en Seguridad y Defensa Nacionales para apoyo del �rea de Empresas de Servicios Mar�timos Proceso M2 para realizar las inspecciones de inscripci�n y renovaci�n de la licencia de explotaci�n comercial revisi�n y apo</t>
  </si>
  <si>
    <t>CO1.PCCNTR.4606729</t>
  </si>
  <si>
    <t>CO1.BDOS.3979919</t>
  </si>
  <si>
    <t>https://community.secop.gov.co/Public/Tendering/OpportunityDetail/Index?noticeUID=CO1.NTC.3981718&amp;isFromPublicArea=True&amp;isModal=true&amp;asPopupView=true</t>
  </si>
  <si>
    <t>CO1.PCCNTR.5020031</t>
  </si>
  <si>
    <t>CO1.BDOS.4486824</t>
  </si>
  <si>
    <t>https://community.secop.gov.co/Public/Tendering/OpportunityDetail/Index?noticeUID=CO1.NTC.4492906&amp;isFromPublicArea=True&amp;isModal=true&amp;asPopupView=true</t>
  </si>
  <si>
    <t>CONTRATAR LA PRESTACI�N DE LOS SERVICIOS PROFESIONALES DE UNA ADMINISTRADORA AMBIENTAL PARA REALIZAR EL DISE�O PRELIMINAR DEL PROGRAMA DE REPORTE DE GASES DE EFECTO INVERNADERO EN ACTIVIDADES MAR�TIMAS</t>
  </si>
  <si>
    <t>CO1.PCCNTR.4589184</t>
  </si>
  <si>
    <t>CO1.BDOS.3959551</t>
  </si>
  <si>
    <t>YULLY TATIANA</t>
  </si>
  <si>
    <t>https://community.secop.gov.co/Public/Tendering/OpportunityDetail/Index?noticeUID=CO1.NTC.3962536&amp;isFromPublicArea=True&amp;isModal=true&amp;asPopupView=true</t>
  </si>
  <si>
    <t>Contratar la prestaci�n del servicio de un profesional con conocimiento en desarrollo SIG y programaci�n Web para dar continuidad al desarrollo realizar la actualizaciones necesarias del sitio SIMAM y los micrositios de cada proceso de la subdirecci�n M1 M2 M3 y M4 integrando los desarrollos realizados en cada uno de los procesos de Marina Mercante junto a la construcci�n actualizaci�n y ajustes de los tableros de control y crear otras herramientas geom�ticas para la subdirecci�n de Ma</t>
  </si>
  <si>
    <t>Contratar la prestaci�n del servicio de un profesional con conocimiento en desarrollo SIG y programaci�n Web para dar continuidad al desarrollo realizar la actualizaciones necesarias del sitio SIMAM y los micrositios de cada proceso de la subdirecci�n M1 M2 M3 y M4 integrando los desarrollos realiza</t>
  </si>
  <si>
    <t>CO1.PCCNTR.5088143</t>
  </si>
  <si>
    <t>CO1.BDOS.4574433</t>
  </si>
  <si>
    <t>MOISES SANTIZO</t>
  </si>
  <si>
    <t>https://community.secop.gov.co/Public/Tendering/OpportunityDetail/Index?noticeUID=CO1.NTC.4581308&amp;isFromPublicArea=True&amp;isModal=true&amp;asPopupView=true</t>
  </si>
  <si>
    <t>CO1.PCCNTR.5015965</t>
  </si>
  <si>
    <t>CO1.BDOS.4480436</t>
  </si>
  <si>
    <t>https://community.secop.gov.co/Public/Tendering/OpportunityDetail/Index?noticeUID=CO1.NTC.4487522&amp;isFromPublicArea=True&amp;isModal=true&amp;asPopupView=true</t>
  </si>
  <si>
    <t>Contratar la Prestaci�n de los Servicios de un Profesional en �reas Administrativas Financieras Econ�micas Contables o afines para prestar sus Servicios en la secci�n de ingresos del �rea financiera SUBAFIN de la Direcci�n General MAR�TIMA  DIMAR</t>
  </si>
  <si>
    <t>CO1.PCCNTR.4450525</t>
  </si>
  <si>
    <t>CO1.BDOS.3806827</t>
  </si>
  <si>
    <t>https://community.secop.gov.co/Public/Tendering/OpportunityDetail/Index?noticeUID=CO1.NTC.3810233&amp;isFromPublicArea=True&amp;isModal=true&amp;asPopupView=true</t>
  </si>
  <si>
    <t>Contratar un profesional en derecho con conocimientos en legislacion juridica contabe cobranza y recuperaci�n de cartera para apoyar el �rea de segimiento y control de cobro persuasivo cartera de SUBAFIN</t>
  </si>
  <si>
    <t>CO1.PCCNTR.4627327</t>
  </si>
  <si>
    <t>CO1.BDOS.4002607</t>
  </si>
  <si>
    <t>https://community.secop.gov.co/Public/Tendering/OpportunityDetail/Index?noticeUID=CO1.NTC.4004119&amp;isFromPublicArea=True&amp;isModal=true&amp;asPopupView=true</t>
  </si>
  <si>
    <t>CO1.PCCNTR.5076901</t>
  </si>
  <si>
    <t>CO1.BDOS.4559055</t>
  </si>
  <si>
    <t>https://community.secop.gov.co/Public/Tendering/OpportunityDetail/Index?noticeUID=CO1.NTC.4566923&amp;isFromPublicArea=True&amp;isModal=true&amp;asPopupView=true</t>
  </si>
  <si>
    <t>CONTRATAR LA PRESTACI�N DE LOS SERVICIOS PROFESIONALES DE UNA EC�LOGA CON M�STER PARA PARA PROPONER DISE�AR Y REVISAR PROYECTOS DE INVESTIGACI�N EN LAS TEM�TICAS DE PREVENCI�N Y MITIGACI�N DE LA CONTAMINACI�N MARINA PROVENIENTE DE ACTIVIDADES MAR�TIMAS</t>
  </si>
  <si>
    <t>CO1.PCCNTR.4615746</t>
  </si>
  <si>
    <t>CO1.BDOS.3987732</t>
  </si>
  <si>
    <t>Sara Arenas Uribe</t>
  </si>
  <si>
    <t>https://community.secop.gov.co/Public/Tendering/OpportunityDetail/Index?noticeUID=CO1.NTC.3991229&amp;isFromPublicArea=True&amp;isModal=true&amp;asPopupView=true</t>
  </si>
  <si>
    <t>CONTRATAR LA PRESTACI�N DE UN COMUNICADOR SOCIAL CON ESPECIALIZACI�N EN GERENCIA DE MERCADEO PARA DESEMPE�ARSE COMO CORRESPONSAL CARTAGENA CARIBE SUR PARA LA PROYECCI�N Y POSICIONAMIENTO DE LA IMAGEN REPUTACI�N Y MARCA DE LA DIRECCI�N GENERAL MAR�TIMA</t>
  </si>
  <si>
    <t>CO1.PCCNTR.4626244</t>
  </si>
  <si>
    <t>CO1.BDOS.3999310</t>
  </si>
  <si>
    <t>https://community.secop.gov.co/Public/Tendering/OpportunityDetail/Index?noticeUID=CO1.NTC.4002961&amp;isFromPublicArea=True&amp;isModal=true&amp;asPopupView=true</t>
  </si>
  <si>
    <t>PRESTAR LOS SERVICIOS DE UN PROFESIONAL EN DERECHO PARA RESOLVER DERECHOS DE PETICI�N TUTELAS ELABORACI�N DE ACTOS ADMINISTRATIVOS Y DEM�S SOLICITUDES JUR�DICAS EN LOS ASUNTOS DE SU COMPETENCIA Y DEM�S REQUERIMIENTOS QUE SEAN ALLEGADOS A LA ENTIDAD PARA EL GRUPO DE DESARROLLO DEL TALENTO HUMANO</t>
  </si>
  <si>
    <t>PRESTACI�N DE SERVICIOS DE UN PROFESIONAL EN DERECHO PARA RESOLVER DERECHOS DE PETICI�N TUTELAS ELABORACI�N DE ACTOS ADMINISTRATIVOS Y DEM�S SOLICITUDES JUR�DICAS EN LOS ASUNTOS DE SU COMPETENCIA Y DEM�S REQUERIMIENTOS QUE SEAN ALLEGADOS A LA ENTIDAD PARA EL GRUPO DE DESARROLLO DEL TALENTO HUMANO</t>
  </si>
  <si>
    <t>CO1.PCCNTR.5042268</t>
  </si>
  <si>
    <t>CO1.BDOS.4512488</t>
  </si>
  <si>
    <t>https://community.secop.gov.co/Public/Tendering/OpportunityDetail/Index?noticeUID=CO1.NTC.4521729&amp;isFromPublicArea=True&amp;isModal=true&amp;asPopupView=true</t>
  </si>
  <si>
    <t>CONTRATAR LA PRESTACI�N DE UN SERVICIO PROFESIONAL NIVEL POSGRADO DE UN ADMINISTRADOR DE EMPRESAS COMERCIALES PARA APOYAR LAS LABORES DE GERENCIA GESTI�N CONTROL Y SEGUIMIENTO DE LOS PROYECTOS EJECUTADOS EN EL PROGRAMA CONSOLIDACI�N DEL POTENCIAL MAR�TIMO EN EL TERRITORIO NACIONAL AS� COMO LA FORMULACI�N Y PLANEACI�N DE NUEVOS PROYECTOS DE ACUERDO CON LOS LINEAMIENTOS IMPARTIDOS POR LA DIRECCI�N GENERAL MAR�TIMA</t>
  </si>
  <si>
    <t>CONTRATAR LA PRESTACI�N DE UN SERVICIO PROFESIONAL NIVEL POSGRADO DE UN ADMINISTRADOR DE EMPRESAS COMERCIALES PARA APOYAR LAS LABORES DE GERENCIA GESTI�N CONTROL Y SEGUIMIENTO DE LOS PROYECTOS EJECUTADOS EN EL PROGRAMA CONSOLIDACI�N DEL POTENCIAL MAR�TIMO EN EL TERRITORIO NACIONAL AS� COMO LA FORMUL</t>
  </si>
  <si>
    <t>03/23/2023</t>
  </si>
  <si>
    <t>03/23/2023 12:00:00 AM</t>
  </si>
  <si>
    <t>CO1.PCCNTR.4799451</t>
  </si>
  <si>
    <t>CO1.BDOS.4205570</t>
  </si>
  <si>
    <t>Alex Rolando Montoya Ceballos</t>
  </si>
  <si>
    <t>https://community.secop.gov.co/Public/Tendering/OpportunityDetail/Index?noticeUID=CO1.NTC.4208351&amp;isFromPublicArea=True&amp;isModal=true&amp;asPopupView=true</t>
  </si>
  <si>
    <t>Prestaci�n de servicios profesionales de un Ingeniero Industrial con el fin de apoyar la gesti�n de proyecci�n y optimizaci�n de talento humano de Dimar cargas de trabajo fortalecimiento del Plan Estrat�gico de TH actividades macro que incluyen la evaluaci�n de competencias evaluaci�n de desempe�o evaluaci�n de gesti�n y calidad de servicio actualizaci�n del manual de funciones</t>
  </si>
  <si>
    <t>Prestaci�n de servicios profesionales de un Ingeniero Industrial con el fin de apoyar la gesti�n de proyecci�n y optimizaci�n de talento humano de Dimar cargas de trabajo fortalecimiento del Plan Estrat�gico de TH actividades macro que incluyen la evaluaci�n de competencias evaluaci�n de desempe�o e</t>
  </si>
  <si>
    <t>CO1.PCCNTR.4538812</t>
  </si>
  <si>
    <t>CO1.BDOS.3901583</t>
  </si>
  <si>
    <t>https://community.secop.gov.co/Public/Tendering/OpportunityDetail/Index?noticeUID=CO1.NTC.3903942&amp;isFromPublicArea=True&amp;isModal=true&amp;asPopupView=true</t>
  </si>
  <si>
    <t>Contratar la prestaci�n de servicios profesionales en negocios internacionales para apoyo a la gesti�n y actualizaci�n de informaci�n basada en datos estad�sticos y prospectiva e inteligencia estrat�gica</t>
  </si>
  <si>
    <t>CO1.PCCNTR.4737208</t>
  </si>
  <si>
    <t>CO1.BDOS.4128534</t>
  </si>
  <si>
    <t>Cristhian Javier Jimenez Lozano</t>
  </si>
  <si>
    <t>https://community.secop.gov.co/Public/Tendering/OpportunityDetail/Index?noticeUID=CO1.NTC.4131548&amp;isFromPublicArea=True&amp;isModal=true&amp;asPopupView=true</t>
  </si>
  <si>
    <t>Contratar la Prestaci�n de los Servicios Profesional en microbiolog�a industrial y ambiental con posgrado m�nimo a nivel de Especializaci�n para apoyar la Gesti�n de Proyectos de Seguridad Integral Mar�tima Protecci�n al Medio Marino Gobernanza Marino Costera Desarrollo Tecnol�gico y Administraci�n de la informaci�n y Oceanopol�tica para el fortalecimiento de capacidades para la Investigaci�n Cient�fica para la Subdirecci�n de Desarrollo Mar�timo SUBDEMAR de la Direcci�n General Mar�tima</t>
  </si>
  <si>
    <t>Contratar la Prestaci�n de los Servicios Profesional en microbiolog�a industrial y ambiental con posgrado m�nimo a nivel de Especializaci�n para apoyar la Gesti�n de Proyectos de Seguridad Integral Mar�tima Protecci�n al Medio Marino Gobernanza Marino Costera Desarrollo Tecnol�gico y Administraci�n</t>
  </si>
  <si>
    <t>CO1.PCCNTR.4651309</t>
  </si>
  <si>
    <t>CO1.BDOS.4025171</t>
  </si>
  <si>
    <t>https://community.secop.gov.co/Public/Tendering/OpportunityDetail/Index?noticeUID=CO1.NTC.4029376&amp;isFromPublicArea=True&amp;isModal=true&amp;asPopupView=true</t>
  </si>
  <si>
    <t>CONTRATAR LA PRESTACI�N DE SERVICIOS PROFESIONALES DE UN COMUNICADOR SOCIAL ESPECIALIZADO PARA LLEVAR A CABO EL RELACIONAMIENTO ESTRAT�GICO Y COMUNICACI�N EXTERNA QUE APORTEN A LA PROYECCI�N DE LA IMAGEN REPUTACI�N Y MARCA DE LA DIRECCI�N GENERAL MAR�TIMA</t>
  </si>
  <si>
    <t>CO1.PCCNTR.4570813</t>
  </si>
  <si>
    <t>CO1.BDOS.3932779</t>
  </si>
  <si>
    <t>https://community.secop.gov.co/Public/Tendering/OpportunityDetail/Index?noticeUID=CO1.NTC.3939436&amp;isFromPublicArea=True&amp;isModal=true&amp;asPopupView=true</t>
  </si>
  <si>
    <t>Contratar un abogado para desarrollar actividades de  ejecutivo de contratos en la Subdirecci�n Administrativa y Financiera de la Direcci�n General Mar�tima</t>
  </si>
  <si>
    <t>CO1.PCCNTR.4535152</t>
  </si>
  <si>
    <t>CO1.BDOS.3899401</t>
  </si>
  <si>
    <t>HILLARY HELENA BARROS RAMIREZ</t>
  </si>
  <si>
    <t>https://community.secop.gov.co/Public/Tendering/OpportunityDetail/Index?noticeUID=CO1.NTC.3900912&amp;isFromPublicArea=True&amp;isModal=true&amp;asPopupView=true</t>
  </si>
  <si>
    <t>CONTRATAR LA PRESTACI�N DE SERVICIOS PROFESIONALES DE UN INGENIERO EN SISTEMAS PARA EL MANEJO E INGRESO DE LA INFORMACI�N AL SISTEMA SAP DE LA CADENA DE ABASTECIMIENTOS DE LA DIRECCI�N GENERAL MAR�TIMA</t>
  </si>
  <si>
    <t>CO1.PCCNTR.4813503</t>
  </si>
  <si>
    <t>CO1.BDOS.4220013</t>
  </si>
  <si>
    <t>Jennifer Bernal Cepeda</t>
  </si>
  <si>
    <t>https://community.secop.gov.co/Public/Tendering/OpportunityDetail/Index?noticeUID=CO1.NTC.4225874&amp;isFromPublicArea=True&amp;isModal=true&amp;asPopupView=true</t>
  </si>
  <si>
    <t>CONTRATAR LA PRESTACI�N DE SERVICIOS PROFESIONALES DE UN ADMINISTRADOR DE EMPRESAS PARA APOYAR LA GESTI�N ARTICULACI�N ACOMPA�AMIENTO Y SEGUIMIENTO ADMINISTRATIVO Y FINANCIERO DE CONVENIOS</t>
  </si>
  <si>
    <t>04/10/2023</t>
  </si>
  <si>
    <t>08/07/2023 12:00:00 AM</t>
  </si>
  <si>
    <t>CO1.PCCNTR.4851349</t>
  </si>
  <si>
    <t>CO1.BDOS.4270758</t>
  </si>
  <si>
    <t>ANA CRISTINA RODRIGUEZ</t>
  </si>
  <si>
    <t>https://community.secop.gov.co/Public/Tendering/OpportunityDetail/Index?noticeUID=CO1.NTC.4276252&amp;isFromPublicArea=True&amp;isModal=true&amp;asPopupView=true</t>
  </si>
  <si>
    <t>CONTRATAR LA PRESTACI�N DE SERVICIOS DE TECN�LOGO EN CONTABILIDAD Y FINANZAS PARA APOYAR EL CAMPO ADMINISTRATIVO ECON�MICO CONTABLE AL INTERIOR DE LA SUBDIRECCI�N ADMINISTRATIVA Y FINANCIERA SUBAFIN DE LA DIMAR</t>
  </si>
  <si>
    <t>CO1.PCCNTR.5090944</t>
  </si>
  <si>
    <t>CO1.BDOS.4576901</t>
  </si>
  <si>
    <t>https://community.secop.gov.co/Public/Tendering/OpportunityDetail/Index?noticeUID=CO1.NTC.4584264&amp;isFromPublicArea=True&amp;isModal=true&amp;asPopupView=true</t>
  </si>
  <si>
    <t>CO1.PCCNTR.4532680</t>
  </si>
  <si>
    <t>CO1.BDOS.3878002</t>
  </si>
  <si>
    <t>https://community.secop.gov.co/Public/Tendering/OpportunityDetail/Index?noticeUID=CO1.NTC.3897765&amp;isFromPublicArea=True&amp;isModal=true&amp;asPopupView=true</t>
  </si>
  <si>
    <t>CONTRATAR LA PRESTACI�N DE APOYO A LA GESTI�N DE UN TECN�LOGO EN GESTI�N BIBLIOTECARIA PARA REALIZAR LAS ACTIVIDADES OPERATIVAS T�CNICAS ASISTENCIALES NECESARIAS QUE SE REQUIEREN PARA EJECUTAR EL PROYECTO DE ORGANIZACI�N DE ARCHIVO CENTRAL E HIST�RICO EN LA DIRECCI�N GENERAL MAR�TIMA DE ACUERDO CON LAS ESPECIFICACIONES T�CNICAS DESCRITAS EN EL ANEXO A DEL PRESENTE DOCUMENTO</t>
  </si>
  <si>
    <t>CONTRATAR LA PRESTACI�N DE APOYO A LA GESTI�N DE UN TECN�LOGO EN GESTI�N BIBLIOTECARIA PARA REALIZAR LAS ACTIVIDADES OPERATIVAS T�CNICAS ASISTENCIALES NECESARIAS QUE SE REQUIEREN PARA EJECUTAR EL PROYECTO DE ORGANIZACI�N DE ARCHIVO CENTRAL E HIST�RICO EN LA DIRECCI�N GENERAL MAR�TIMA DE ACUERDO CON</t>
  </si>
  <si>
    <t>03/02/2023</t>
  </si>
  <si>
    <t>CO1.PCCNTR.4720442</t>
  </si>
  <si>
    <t>CO1.BDOS.4103579</t>
  </si>
  <si>
    <t>VALENTINA</t>
  </si>
  <si>
    <t>https://community.secop.gov.co/Public/Tendering/OpportunityDetail/Index?noticeUID=CO1.NTC.4107783&amp;isFromPublicArea=True&amp;isModal=true&amp;asPopupView=true</t>
  </si>
  <si>
    <t>CONTRATAR LA PRESTACI�N DE SERVICIOS PROFESIONALES DE UN OCEAN�GRAFO PARA EL APOYO A LA OPERATIVIZACI�N DEL PED 2042 ELABORACI�N DEL PLAN ESTRAT�GICO DE CUATRIENIO 20232026 AS� COMO EL  SEGUIMIENTO Y CONTROL DEL PROCESO DE PLANEACI�N ESTRAT�GICA</t>
  </si>
  <si>
    <t>CONTRATAR LA PRESTACI�N DE SERVICIOS PROFESIONALES DE UN OCEAN�GRAFO PARA EL APOYO A LA OPERATIVIZACI�N DEL PED 2042 ELABORACI�N DEL PLAN ESTRAT�GICO DE CUATRIENIO 20232026 AS� COMO EL SEGUIMIENTO Y CONTROL DEL PROCESO DE PLANEACI�N ESTRAT�GICA</t>
  </si>
  <si>
    <t>CO1.PCCNTR.4625464</t>
  </si>
  <si>
    <t>CO1.BDOS.3999487</t>
  </si>
  <si>
    <t>Esteban Uribe Alzate</t>
  </si>
  <si>
    <t>https://community.secop.gov.co/Public/Tendering/OpportunityDetail/Index?noticeUID=CO1.NTC.4002261&amp;isFromPublicArea=True&amp;isModal=true&amp;asPopupView=true</t>
  </si>
  <si>
    <t>CONTRATAR LA PRESTACI�N DE LOS SERVICIOS PROFESIONALES EN INGENIER�A AMBIENTAL PARA CONTINUAR CON LA IMPLEMENTACI�N DE LOS CONVENIOS MAR�TIMOS DE PREVENCI�N Y CONTENCI�N DE LA CONTAMINACI�N EN EL �REA DE SEGURIDAD INTEGRAL MAR�TIMA Y PORTUARIA ASIMPO DE LA DIRECCI�N GENERAL MAR�TIMA  DIMAR</t>
  </si>
  <si>
    <t>CO1.PCCNTR.4569250</t>
  </si>
  <si>
    <t>CO1.BDOS.3935489</t>
  </si>
  <si>
    <t>Juan Pablo Lopez Morales</t>
  </si>
  <si>
    <t>https://community.secop.gov.co/Public/Tendering/OpportunityDetail/Index?noticeUID=CO1.NTC.3938014&amp;isFromPublicArea=True&amp;isModal=true&amp;asPopupView=true</t>
  </si>
  <si>
    <t>CONTRATAR LA PRESTACI�N DE SERVICIOS PROFESIONALES DE UNA COMUNICADORA SOCIAL COMO ESTRATEGA DIGITAL Y COMMUNITY MANAGER PARA LA PROYECCI�N DE LA IMAGEN REPUTACI�N Y MARCA DE LA DIRECCI�N GENERAL MAR�TIMA</t>
  </si>
  <si>
    <t>CO1.PCCNTR.4577086</t>
  </si>
  <si>
    <t>CO1.BDOS.3944574</t>
  </si>
  <si>
    <t>https://community.secop.gov.co/Public/Tendering/OpportunityDetail/Index?noticeUID=CO1.NTC.3947855&amp;isFromPublicArea=True&amp;isModal=true&amp;asPopupView=true</t>
  </si>
  <si>
    <t>Contratar la Prestaci�n de Servicios Profesionales Especializados de un Ingeniero Naval con el fin de realizar la revisi�n an�lisis emitir concepto t�cnico a los documentos que se reciben en la Subdirecci�n de Marina Mercante para la construcci�n modificaci�n y desguace de naves y artefactos navales elabore proyectos de normatividad</t>
  </si>
  <si>
    <t>Contratar la Prestaci�n de Servicios Profesionales Especializados de un Ingeniero Naval con el fin de realizar la revisi�n an�lisis emitir concepto t�cnico a los documentos que se reciben en la Subdirecci�n de Marina Mercante para la construcci�n modificaci�n y desguace de naves y artefactos navales</t>
  </si>
  <si>
    <t>CO1.PCCNTR.4660863</t>
  </si>
  <si>
    <t>CO1.BDOS.4037340</t>
  </si>
  <si>
    <t>Teofilo Acosta Barreto</t>
  </si>
  <si>
    <t>https://community.secop.gov.co/Public/Tendering/OpportunityDetail/Index?noticeUID=CO1.NTC.4039579&amp;isFromPublicArea=True&amp;isModal=true&amp;asPopupView=true</t>
  </si>
  <si>
    <t>prestaci�n de servicios de un abogado especializado para el desarrollo de las actividades jur�dicas y normativas relacionadas con el proceso de titulaci�n y licenciamiento de la gente de mar as� como de la expedici�n de las licencias de explotaci�n comercial</t>
  </si>
  <si>
    <t>CO1.PCCNTR.5113380</t>
  </si>
  <si>
    <t>CO1.BDOS.4602570</t>
  </si>
  <si>
    <t>https://community.secop.gov.co/Public/Tendering/OpportunityDetail/Index?noticeUID=CO1.NTC.4609938&amp;isFromPublicArea=True&amp;isModal=true&amp;asPopupView=true</t>
  </si>
  <si>
    <t>PRESTACI�N DE SERVICIOS PROFESIONALES DE UNA ADMINISTRADORA DE EMPRESAS ESPECIALIZADO PARA BRINDAR ASESOR�A EN PROCESOS DE CERTIFICACI�N DE LA CALIDAD ESTAD�STICA Y APOYAR LA PREPARACI�N PARA LA EVALUACI�N DE CALIDAD DEL PROCESO ESTAD�STICO DE LAS DOS PRIMERAS OPERACIONES ESTAD�STICAS EN CUMPLIMIENTO CON LOS LINEAMIENTOS ESTABLECIDOS POR DANE</t>
  </si>
  <si>
    <t>PRESTACI�N DE SERVICIOS PROFESIONALES DE UNA ADMINISTRADORA DE EMPRESAS ESPECIALIZADO PARA BRINDAR ASESOR�A EN PROCESOS DE CERTIFICACI�N DE LA CALIDAD ESTAD�STICA Y APOYAR LA PREPARACI�N PARA LA EVALUACI�N DE CALIDAD DEL PROCESO ESTAD�STICO DE LAS DOS PRIMERAS OPERACIONES ESTAD�STICAS EN CUMPLIMIENT</t>
  </si>
  <si>
    <t>11/01/2023 12:00:00 AM</t>
  </si>
  <si>
    <t>CO1.PCCNTR.4636290</t>
  </si>
  <si>
    <t>CO1.BDOS.4011425</t>
  </si>
  <si>
    <t>ZORAIDA</t>
  </si>
  <si>
    <t>https://community.secop.gov.co/Public/Tendering/OpportunityDetail/Index?noticeUID=CO1.NTC.4013598&amp;isFromPublicArea=True&amp;isModal=true&amp;asPopupView=true</t>
  </si>
  <si>
    <t>CONTRATAR LA PRESTACI�N DE SERVICIOS PROFESIONALES DE UN ADMINISTRADOR DE EMPRESAS CON ESPECIALIZACI�N PARA QUE APOYE LAS LABORES DE GESTI�N EN LA PLATAFORMA PMIS DEL PROYECTO DE CONSTRUCCI�N DEL BUQUE OCEANOGR�FICOS DEL CENTRO DE INVESTIGACI�N OCEANOGR�FICA E HIDROGR�FICA DEL CARIBE</t>
  </si>
  <si>
    <t>CO1.PCCNTR.4817648</t>
  </si>
  <si>
    <t>CO1.BDOS.4228862</t>
  </si>
  <si>
    <t>Fabio Andres Fandi�o Cuca</t>
  </si>
  <si>
    <t>https://community.secop.gov.co/Public/Tendering/OpportunityDetail/Index?noticeUID=CO1.NTC.4232250&amp;isFromPublicArea=True&amp;isModal=true&amp;asPopupView=true</t>
  </si>
  <si>
    <t>SERVICIO DE RENOVACI�N DEL SOPORTE DE F�BRICA DE LA SOLUCI�N CLARITY PPM ACTUALIZACI�N A NUEVA VERSI�N SOPORTE Y PARAMETRIZACI�N PARA LA DIRECCI�N GENERAL MAR�TIMA CONFORME ESPECIFICACIONES T�CNICAS</t>
  </si>
  <si>
    <t>CO1.PCCNTR.5096419</t>
  </si>
  <si>
    <t>CO1.BDOS.4389769</t>
  </si>
  <si>
    <t>MSL DISTRIBUCIONES Y CIA SAS</t>
  </si>
  <si>
    <t>https://community.secop.gov.co/Public/Tendering/OpportunityDetail/Index?noticeUID=CO1.NTC.4467068&amp;isFromPublicArea=True&amp;isModal=true&amp;asPopupView=true</t>
  </si>
  <si>
    <t>PRESTACI�N DE SERVICIOS DE UN CONTADOR P�BLICO PARA APOYO EN LA PARTE PRECONTRACTUAL CONTRACTUAL Y POSTCONTRACTUAL Y GESTI�N ADMINISTRATIVA DEL �REA DE SERVICIOS GENERALES DE LA DIRECCI�N GENERAL MAR�TIMA</t>
  </si>
  <si>
    <t>CO1.PCCNTR.5011222</t>
  </si>
  <si>
    <t>CO1.BDOS.4447621</t>
  </si>
  <si>
    <t>https://community.secop.gov.co/Public/Tendering/OpportunityDetail/Index?noticeUID=CO1.NTC.4452394&amp;isFromPublicArea=True&amp;isModal=true&amp;asPopupView=true</t>
  </si>
  <si>
    <t>Contratar la prestaci�n de servicios profesionales desarrollador de software Semisenior para el soporte mantenimiento y mejoras del Sistema de Informaci�n de la Marina Mercante SIMAM bajo el marco de desarrollo de software en las fases de an�lisis dise�o desarrollo implementaci�n en el marco del proyecto Desarrollo e Integraci�n Tecnol�gica para la Gesti�n de la Marina Mercante</t>
  </si>
  <si>
    <t>Contratar la prestaci�n de servicios profesionales desarrollador de software Semisenior para el soporte mantenimiento y mejoras del Sistema de Informaci�n de la Marina Mercante SIMAM bajo el marco de desarrollo de software en las fases de an�lisis dise�o desarrollo implementaci�n en el marco del pro</t>
  </si>
  <si>
    <t>CO1.PCCNTR.4737415</t>
  </si>
  <si>
    <t>CO1.BDOS.4128429</t>
  </si>
  <si>
    <t>Julian Orlando Martinez Casta�eda</t>
  </si>
  <si>
    <t>https://community.secop.gov.co/Public/Tendering/OpportunityDetail/Index?noticeUID=CO1.NTC.4131565&amp;isFromPublicArea=True&amp;isModal=true&amp;asPopupView=true</t>
  </si>
  <si>
    <t>Contratar la prestaci�n de servicios de un desarrollador de software Semisenior para adelantar el an�lisis dise�o desarrollo documentaci�n t�cnica y de usuario del m�dulo de reportes del aplicativo web de Gente de Mar y migraci�n de datos estabilizaci�n puesta en operaci�n soporte y mantenimiento de los m�dulos de T�tulos y verificaci�n de carencia de informe por tr�fico de estupefacientes VCITE del aplicativo web de Gente de Mar</t>
  </si>
  <si>
    <t>Contratar la prestaci�n de servicios de un desarrollador de software Semisenior para adelantar el an�lisis dise�o desarrollo documentaci�n t�cnica y de usuario del m�dulo de reportes del aplicativo web de Gente de Mar y migraci�n de datos estabilizaci�n puesta en operaci�n soporte y mantenimiento de</t>
  </si>
  <si>
    <t>CO1.PCCNTR.4651801</t>
  </si>
  <si>
    <t>CO1.BDOS.4027467</t>
  </si>
  <si>
    <t>Diego Arturo Parra Molina</t>
  </si>
  <si>
    <t>https://community.secop.gov.co/Public/Tendering/OpportunityDetail/Index?noticeUID=CO1.NTC.4029903&amp;isFromPublicArea=True&amp;isModal=true&amp;asPopupView=true</t>
  </si>
  <si>
    <t>PRESTACI�N DE SERVICIOS DE APOYO LOG�STICO PARA LA CONMEMORACI�N DEL D�A INTERNACIONAL DE LA GENTE DE MAR EL D�A 27 DE JUNIO DE 2023</t>
  </si>
  <si>
    <t>CO1.PCCNTR.5118204</t>
  </si>
  <si>
    <t>CO1.BDOS.4575231</t>
  </si>
  <si>
    <t>https://community.secop.gov.co/Public/Tendering/OpportunityDetail/Index?noticeUID=CO1.NTC.4582341&amp;isFromPublicArea=True&amp;isModal=true&amp;asPopupView=true</t>
  </si>
  <si>
    <t>PRESTACI�N DE SERVICIOS DE TECN�LOGO COMO APOYO EN EL CAMPO ADMINISTRATIVO ECON�MICO CONTABLE AL INTERIOR DE LA SUBDIRECCI�N ADMINISTRATIVA Y FINANCIERA SUBAFIN DE LA DIMAR</t>
  </si>
  <si>
    <t>04/04/2023</t>
  </si>
  <si>
    <t>04/04/2023 12:00:00 AM</t>
  </si>
  <si>
    <t>CO1.PCCNTR.4825882</t>
  </si>
  <si>
    <t>CO1.BDOS.4238868</t>
  </si>
  <si>
    <t>Andrea Tatiana Montoya Correa</t>
  </si>
  <si>
    <t>https://community.secop.gov.co/Public/Tendering/OpportunityDetail/Index?noticeUID=CO1.NTC.4241388&amp;isFromPublicArea=True&amp;isModal=true&amp;asPopupView=true</t>
  </si>
  <si>
    <t>CONTRATAR UN T�CNICO PARA DESARROLLAR ACTIVIDADES DE EJECUTIVO DE CONTRATOS EN LA SUBDIRECCION ADMINISTRATIVA Y FINANCIERA DE LA DIRECCION GENERAL MARITINA</t>
  </si>
  <si>
    <t>CO1.PCCNTR.4770667</t>
  </si>
  <si>
    <t>CO1.BDOS.4167220</t>
  </si>
  <si>
    <t>VERONICA PATRICIA TRIVI�O ZAMORA</t>
  </si>
  <si>
    <t>https://community.secop.gov.co/Public/Tendering/OpportunityDetail/Index?noticeUID=CO1.NTC.4172548&amp;isFromPublicArea=True&amp;isModal=true&amp;asPopupView=true</t>
  </si>
  <si>
    <t>Contratar la Prestaci�n de servicios profesionales de un ingeniero industrial para apoyar las actividades t�cnicas y administrativas del Centro Colombiano de Datos Oceanogr�ficos Cecoldo de la Coordinaci�n Nacional IODE y del proceso misional M11 Investigaci�n Cient�fica Marina de la Direcci�n General Mar�tima Dimar</t>
  </si>
  <si>
    <t>Contratar la Prestaci�n de servicios profesionales para apoyar las actividades t�cnicas y administrativas del Centro Colombiano de Datos Oceanogr�ficos Cecoldo de la Coordinaci�n Nacional IODE y del proceso misional M11 Investigaci�n Cient�fica Marina de la Direcci�n General Mar�tima Dimar</t>
  </si>
  <si>
    <t>CO1.PCCNTR.4555972</t>
  </si>
  <si>
    <t>CO1.BDOS.3921407</t>
  </si>
  <si>
    <t>https://community.secop.gov.co/Public/Tendering/OpportunityDetail/Index?noticeUID=CO1.NTC.3924141&amp;isFromPublicArea=True&amp;isModal=true&amp;asPopupView=true</t>
  </si>
  <si>
    <t>CONTRATAR LA PRESTACI�N DE SERVICIOS PROFESIONALES DE UN ADMINISTRADOR P�BLICO PARA APOYAR AL GRUPO DE PLANEACI�N EN LA OPERACI�N Y MEJORA CONTINUA DEL SISTEMA DE GESTI�N INSTITUCIONAL  SGI EN LA GESTI�N SEGUIMIENTO CONTROL Y MEJORA DE LOS PLANES INSTITUCIONALES Y LA ADMINISTRACI�N DE LA PLATAFORMA</t>
  </si>
  <si>
    <t>CO1.PCCNTR.5062193</t>
  </si>
  <si>
    <t>CO1.BDOS.4513044</t>
  </si>
  <si>
    <t>https://community.secop.gov.co/Public/Tendering/OpportunityDetail/Index?noticeUID=CO1.NTC.4549275&amp;isFromPublicArea=True&amp;isModal=true&amp;asPopupView=true</t>
  </si>
  <si>
    <t>EL ARRENDAMIENTO DE LA OFICINA 306 Y 7 PARQUEADEROS EN EL EDIFICIO WORLD BUSINESS CENTER UBICADO EN LA AVENIDA CRA 86 N 55  66 EN LA CIUDAD DE BOGOT� PARA EL FUNCIONAMIENTO DE LA COMISI�N COLOMBIANA DEL OC�ANO  SECRETARIA EJECUTIVA DE LA COMISI�N COLOMBIANA DEL OC�ANO</t>
  </si>
  <si>
    <t>06/30/2023</t>
  </si>
  <si>
    <t>CO1.PCCNTR.5179969</t>
  </si>
  <si>
    <t>CO1.BDOS.4662163</t>
  </si>
  <si>
    <t>ASP ASSETS SAS</t>
  </si>
  <si>
    <t>https://community.secop.gov.co/Public/Tendering/OpportunityDetail/Index?noticeUID=CO1.NTC.4672776&amp;isFromPublicArea=True&amp;isModal=true&amp;asPopupView=true</t>
  </si>
  <si>
    <t>CO1.PCCNTR.5180401</t>
  </si>
  <si>
    <t>CO1.BDOS.4669967</t>
  </si>
  <si>
    <t>GLORIA NAYIBE CARDONA GARCIA</t>
  </si>
  <si>
    <t>https://community.secop.gov.co/Public/Tendering/OpportunityDetail/Index?noticeUID=CO1.NTC.4680103&amp;isFromPublicArea=True&amp;isModal=true&amp;asPopupView=true</t>
  </si>
  <si>
    <t>CO1.PCCNTR.5180629</t>
  </si>
  <si>
    <t>CO1.BDOS.4673357</t>
  </si>
  <si>
    <t>https://community.secop.gov.co/Public/Tendering/OpportunityDetail/Index?noticeUID=CO1.NTC.4680288&amp;isFromPublicArea=True&amp;isModal=true&amp;asPopupView=true</t>
  </si>
  <si>
    <t>CONTRATAR LA PRESTACI�N DE SERVICIOS PROFESIONALES DE UN ABOGADO COMO ASESOR JUR�DICO DE CONTRATOS PARA LA SUBDIRECCI�N ADMINISTRATIVA Y FINANCIERA DE LA DIMAR</t>
  </si>
  <si>
    <t>PRESTACI�N DE SERVICIOS PROFESIONALES DE UN ABOGADO COMO ASESOR JUR�DICO DE CONTRATOS PARA LA SUBDIRECCI�N ADMINISTRATIVA Y FINANCIERA DE LA DIRECCI�N GENERAL MAR�TIMA</t>
  </si>
  <si>
    <t>CO1.PCCNTR.5033966</t>
  </si>
  <si>
    <t>CO1.BDOS.4505053</t>
  </si>
  <si>
    <t>Jose Francisco Arismendy Pinto</t>
  </si>
  <si>
    <t>https://community.secop.gov.co/Public/Tendering/OpportunityDetail/Index?noticeUID=CO1.NTC.4510265&amp;isFromPublicArea=True&amp;isModal=true&amp;asPopupView=true</t>
  </si>
  <si>
    <t>PRESTACI�N SERVICIOS PROFESIONALES DE UN PROFESIONAL ADMINISTRADOR DE EMPRESAS CON EXPERIENCIA �REAS ADMINISTRATIVAS FINANCIERAS Y MANEJO DE RECURSOS CON EL FIN DE APOYAR LAS LABORES DE PLANEAMIENTO PRESUPUESTAL EN LA SUBDIRECCI�N ADMINISTRATIVA Y FINANCIERA SUBAFIN DE LA DIRECCI�N GENERAL MAR�TIMA</t>
  </si>
  <si>
    <t>CO1.PCCNTR.4813227</t>
  </si>
  <si>
    <t>CO1.BDOS.4220482</t>
  </si>
  <si>
    <t>JORGE ERNESTO DIAZ MARTIN</t>
  </si>
  <si>
    <t>https://community.secop.gov.co/Public/Tendering/OpportunityDetail/Index?noticeUID=CO1.NTC.4225695&amp;isFromPublicArea=True&amp;isModal=true&amp;asPopupView=true</t>
  </si>
  <si>
    <t>CONTRATAR LA PRESTACI�N DE SERVICIO T�CNICO Y ASISTENCIAL PARA APOYAR LA GESTI�N DOCUMENTAL AL GRUPO DE DESARROLLO HUMANO DE LA DIRECCI�N GENERAL MAR�TIMA</t>
  </si>
  <si>
    <t>06/29/2023</t>
  </si>
  <si>
    <t>06/29/2023 12:00:00 AM</t>
  </si>
  <si>
    <t>CO1.PCCNTR.5176002</t>
  </si>
  <si>
    <t>CO1.BDOS.4665600</t>
  </si>
  <si>
    <t>https://community.secop.gov.co/Public/Tendering/OpportunityDetail/Index?noticeUID=CO1.NTC.4673585&amp;isFromPublicArea=True&amp;isModal=true&amp;asPopupView=true</t>
  </si>
  <si>
    <t>Contratar la prestaci�n de servicios profesionales con conocimiento en procesos administrativos y de gesti�n para alcanzar los objetivos propuestos para el proceso M2 mantener indicadores de gesti�n en coordinaci�n con los gestores de las capitan�as as� como administrar monitorear y controlar los sistemas de gesti�n y coordinar la totalidad de las inspecciones de seguimiento programadas en la vigencia 2023 a las empresas de servicios mar�timos con licencia de explotaci�n comercial otorgadas</t>
  </si>
  <si>
    <t>Contratar la prestaci�n de servicios profesionales con conocimiento en procesos administrativos y de gesti�n para alcanzar los objetivos propuestos para el proceso M2 mantener indicadores de gesti�n en coordinaci�n con los gestores de las capitan�as as� como administrar monitorear y controlar los si</t>
  </si>
  <si>
    <t>CO1.PCCNTR.5094264</t>
  </si>
  <si>
    <t>CO1.BDOS.4578669</t>
  </si>
  <si>
    <t>https://community.secop.gov.co/Public/Tendering/OpportunityDetail/Index?noticeUID=CO1.NTC.4588911&amp;isFromPublicArea=True&amp;isModal=true&amp;asPopupView=true</t>
  </si>
  <si>
    <t>CO1.PCCNTR.5180603</t>
  </si>
  <si>
    <t>CO1.BDOS.4673726</t>
  </si>
  <si>
    <t>https://community.secop.gov.co/Public/Tendering/OpportunityDetail/Index?noticeUID=CO1.NTC.4680409&amp;isFromPublicArea=True&amp;isModal=true&amp;asPopupView=true</t>
  </si>
  <si>
    <t>11/24/2023 12:00:00 AM</t>
  </si>
  <si>
    <t>CO1.PCCNTR.5180082</t>
  </si>
  <si>
    <t>CO1.BDOS.4673344</t>
  </si>
  <si>
    <t>https://community.secop.gov.co/Public/Tendering/OpportunityDetail/Index?noticeUID=CO1.NTC.4680312&amp;isFromPublicArea=True&amp;isModal=true&amp;asPopupView=true</t>
  </si>
  <si>
    <t>PRESTACI�N DE LOS SERVICIOS PROFESIONALES DE UN ABOGADO ESPECIALIZADO EN DERECHO ADMINISTRATIVO PARA LA SUBDIRECCI�N ADMINISTRATIVA Y FINANCIERA DE LA DIRECCI�N GENERAL MAR�TIMA</t>
  </si>
  <si>
    <t>03/16/2023</t>
  </si>
  <si>
    <t>CO1.PCCNTR.4777710</t>
  </si>
  <si>
    <t>CO1.BDOS.4178975</t>
  </si>
  <si>
    <t>JULIO CESAR MINA BANGUERA</t>
  </si>
  <si>
    <t>https://community.secop.gov.co/Public/Tendering/OpportunityDetail/Index?noticeUID=CO1.NTC.4181656&amp;isFromPublicArea=True&amp;isModal=true&amp;asPopupView=true</t>
  </si>
  <si>
    <t>CONTRATAR EL SERVICIO DE MANTENIMIENTO PREVENTIVO Y CORRECTIVO INTEGRAL INCLUYE REPUESTOS NUEVOS Y ORIGINALES MANO DE OBRA PARA LOS VEH�CULOS MULTIMARCA Y MOTOCICLETAS DEL PARQUE AUTOMOTOR DE LA DIRECCI�N GENERAL MAR�TIMA  DIMAR Y SUS UNIDADES REGIONALES CP15 PUERTO CARRE�O CP16 LETICIA CP17 PUERTO IN�RIDA CP19 PUERTO LEGUIZAMO Y CP20 ARAUCA</t>
  </si>
  <si>
    <t>SERVICIO DE MANTENIMIENTO PREVENTIVO Y CORRECTIVO INTEGRAL INCLUYE REPUESTOS NUEVOS Y ORIGINALES MANO DE OBRA PARA LOS VEH�CULOS MULTIMARCA Y MOTOCICLETAS DEL PARQUE AUTOMOTOR DE LA DIRECCI�N GENERAL MAR�TIMA  DIMAR Y SUS UNIDADES REGIONALES CP15 PUERTO CARRE�O CP16 LETICIA CP17 PUERTO IN�RIDA CP19</t>
  </si>
  <si>
    <t>12/10/2023 12:00:00 AM</t>
  </si>
  <si>
    <t>CO1.PCCNTR.5085885</t>
  </si>
  <si>
    <t>CO1.BDOS.4400304</t>
  </si>
  <si>
    <t>UNION TEMPORAL MAQUINAGRO</t>
  </si>
  <si>
    <t>https://community.secop.gov.co/Public/Tendering/OpportunityDetail/Index?noticeUID=CO1.NTC.4436766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B1B61C5-3772-4627-9E57-90B80D2ECF75}" autoFormatId="16" applyNumberFormats="0" applyBorderFormats="0" applyFontFormats="0" applyPatternFormats="0" applyAlignmentFormats="0" applyWidthHeightFormats="0">
  <queryTableRefresh nextId="22">
    <queryTableFields count="21">
      <queryTableField id="1" name="Nivel Entidad" tableColumnId="1"/>
      <queryTableField id="2" name="Nombre de la Entidad" tableColumnId="2"/>
      <queryTableField id="3" name="NIT de la Entidad" tableColumnId="3"/>
      <queryTableField id="4" name="Departamento Entidad" tableColumnId="4"/>
      <queryTableField id="5" name="Municipio Entidad" tableColumnId="5"/>
      <queryTableField id="6" name="Estado del Proceso" tableColumnId="6"/>
      <queryTableField id="7" name="Modalidad de Contratación" tableColumnId="7"/>
      <queryTableField id="8" name="Objeto a Contratar" tableColumnId="8"/>
      <queryTableField id="9" name="Objeto del Proceso" tableColumnId="9"/>
      <queryTableField id="10" name="Tipo de Contrato" tableColumnId="10"/>
      <queryTableField id="11" name="Fecha de Firma del Contrato" tableColumnId="11"/>
      <queryTableField id="12" name="Fecha Inicio Ejecucion" tableColumnId="12"/>
      <queryTableField id="13" name="Fecha Fin Ejecucion" tableColumnId="13"/>
      <queryTableField id="14" name="Tipo Contrato" tableColumnId="14"/>
      <queryTableField id="15" name="ID Contrato" tableColumnId="15"/>
      <queryTableField id="16" name="ID Proceso" tableColumnId="16"/>
      <queryTableField id="17" name="Valor Contrato" tableColumnId="17"/>
      <queryTableField id="18" name="Nom Raz Social Contratista" tableColumnId="18"/>
      <queryTableField id="19" name="URL Contrato" tableColumnId="19"/>
      <queryTableField id="20" name="Origen" tableColumnId="20"/>
      <queryTableField id="21" name="Documento Proveedo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FE1E37-D859-4FEA-90A1-F99BAE55532D}" name="Tabla_SECOP_Integrado_2" displayName="Tabla_SECOP_Integrado_2" ref="A1:U350" tableType="queryTable" totalsRowShown="0">
  <autoFilter ref="A1:U350" xr:uid="{33FE1E37-D859-4FEA-90A1-F99BAE55532D}"/>
  <tableColumns count="21">
    <tableColumn id="1" xr3:uid="{7EF45239-5F9B-4208-8DA5-8B0DEB12F2A7}" uniqueName="1" name="Nivel Entidad" queryTableFieldId="1" dataDxfId="17"/>
    <tableColumn id="2" xr3:uid="{67BB3238-1149-4065-A795-F8B77CA5D7D9}" uniqueName="2" name="Nombre de la Entidad" queryTableFieldId="2" dataDxfId="16"/>
    <tableColumn id="3" xr3:uid="{587BE83C-C341-410B-9854-883E917D2720}" uniqueName="3" name="NIT de la Entidad" queryTableFieldId="3"/>
    <tableColumn id="4" xr3:uid="{DDE6F208-0830-47DA-9BD8-54DEE07F3320}" uniqueName="4" name="Departamento Entidad" queryTableFieldId="4" dataDxfId="15"/>
    <tableColumn id="5" xr3:uid="{0315E637-A185-43DD-977D-0F5711A0148C}" uniqueName="5" name="Municipio Entidad" queryTableFieldId="5" dataDxfId="14"/>
    <tableColumn id="6" xr3:uid="{DD760EB2-AF6D-4F62-A825-7C7483F0BFCB}" uniqueName="6" name="Estado del Proceso" queryTableFieldId="6" dataDxfId="13"/>
    <tableColumn id="7" xr3:uid="{48EB0D55-AC3C-4F6B-8E5E-4F4A68C2B531}" uniqueName="7" name="Modalidad de Contratación" queryTableFieldId="7" dataDxfId="12"/>
    <tableColumn id="8" xr3:uid="{51833758-0E22-48A9-A257-063C854D679F}" uniqueName="8" name="Objeto a Contratar" queryTableFieldId="8" dataDxfId="11"/>
    <tableColumn id="9" xr3:uid="{16740F7B-1B5D-4FB3-8F8F-84AAA26F402D}" uniqueName="9" name="Objeto del Proceso" queryTableFieldId="9" dataDxfId="10"/>
    <tableColumn id="10" xr3:uid="{35DB010B-9FE1-44CD-912B-2409450DC93A}" uniqueName="10" name="Tipo de Contrato" queryTableFieldId="10" dataDxfId="9"/>
    <tableColumn id="11" xr3:uid="{2D670DE8-941F-4920-A8E7-499CE15D6B03}" uniqueName="11" name="Fecha de Firma del Contrato" queryTableFieldId="11" dataDxfId="8"/>
    <tableColumn id="12" xr3:uid="{995AC179-8002-4097-B566-7D45398B54CC}" uniqueName="12" name="Fecha Inicio Ejecucion" queryTableFieldId="12" dataDxfId="7"/>
    <tableColumn id="13" xr3:uid="{D0CB366E-B75C-4D5C-BB40-E6DF51793942}" uniqueName="13" name="Fecha Fin Ejecucion" queryTableFieldId="13" dataDxfId="6"/>
    <tableColumn id="14" xr3:uid="{86BF6829-D316-4C0A-B580-DAC7CB3826C4}" uniqueName="14" name="Tipo Contrato" queryTableFieldId="14" dataDxfId="5"/>
    <tableColumn id="15" xr3:uid="{94EADE6D-7D4C-457D-9632-A06F067C8D9B}" uniqueName="15" name="ID Contrato" queryTableFieldId="15" dataDxfId="4"/>
    <tableColumn id="16" xr3:uid="{2F1507B2-6394-4017-B895-08355BE3788E}" uniqueName="16" name="ID Proceso" queryTableFieldId="16" dataDxfId="3"/>
    <tableColumn id="17" xr3:uid="{0B38C3D7-2B2B-4891-A025-D7669AE21B43}" uniqueName="17" name="Valor Contrato" queryTableFieldId="17"/>
    <tableColumn id="18" xr3:uid="{4E1AFE31-167E-41BD-8465-7D71D4CC0257}" uniqueName="18" name="Nom Raz Social Contratista" queryTableFieldId="18" dataDxfId="2"/>
    <tableColumn id="19" xr3:uid="{03770322-85C2-4449-8D29-F6254165BA16}" uniqueName="19" name="URL Contrato" queryTableFieldId="19" dataDxfId="1"/>
    <tableColumn id="20" xr3:uid="{C71FFA54-2EDF-478C-A35F-CBA0FEEDCF58}" uniqueName="20" name="Origen" queryTableFieldId="20" dataDxfId="0"/>
    <tableColumn id="21" xr3:uid="{534F4569-27AC-4061-984E-6DEAF4EDBA1E}" uniqueName="21" name="Documento Proveedo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BBE9-9184-485A-A740-4ECB737D1534}">
  <dimension ref="A1:U350"/>
  <sheetViews>
    <sheetView tabSelected="1" workbookViewId="0">
      <selection activeCell="G9" sqref="A1:G9"/>
    </sheetView>
  </sheetViews>
  <sheetFormatPr baseColWidth="10" defaultRowHeight="15" x14ac:dyDescent="0.25"/>
  <cols>
    <col min="1" max="1" width="15.140625" bestFit="1" customWidth="1"/>
    <col min="2" max="2" width="81.140625" bestFit="1" customWidth="1"/>
    <col min="3" max="3" width="18.140625" bestFit="1" customWidth="1"/>
    <col min="4" max="4" width="24.85546875" bestFit="1" customWidth="1"/>
    <col min="5" max="5" width="19.5703125" bestFit="1" customWidth="1"/>
    <col min="6" max="6" width="20" bestFit="1" customWidth="1"/>
    <col min="7" max="7" width="38.28515625" bestFit="1" customWidth="1"/>
    <col min="8" max="9" width="81.140625" bestFit="1" customWidth="1"/>
    <col min="10" max="10" width="22.42578125" bestFit="1" customWidth="1"/>
    <col min="11" max="11" width="28.28515625" bestFit="1" customWidth="1"/>
    <col min="12" max="12" width="22.7109375" bestFit="1" customWidth="1"/>
    <col min="13" max="13" width="22" bestFit="1" customWidth="1"/>
    <col min="14" max="14" width="22.42578125" bestFit="1" customWidth="1"/>
    <col min="15" max="15" width="19.85546875" bestFit="1" customWidth="1"/>
    <col min="16" max="16" width="17.7109375" bestFit="1" customWidth="1"/>
    <col min="17" max="17" width="16.140625" bestFit="1" customWidth="1"/>
    <col min="18" max="19" width="81.140625" bestFit="1" customWidth="1"/>
    <col min="20" max="20" width="9.28515625" bestFit="1" customWidth="1"/>
    <col min="21" max="21" width="23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 t="s">
        <v>21</v>
      </c>
      <c r="B2" s="1" t="s">
        <v>22</v>
      </c>
      <c r="C2">
        <v>830027904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28</v>
      </c>
      <c r="O2" s="1" t="s">
        <v>32</v>
      </c>
      <c r="P2" s="1" t="s">
        <v>33</v>
      </c>
      <c r="Q2">
        <v>46718000</v>
      </c>
      <c r="R2" s="1" t="s">
        <v>34</v>
      </c>
      <c r="S2" s="1" t="s">
        <v>35</v>
      </c>
      <c r="T2" s="1" t="s">
        <v>36</v>
      </c>
      <c r="U2">
        <v>1018437323</v>
      </c>
    </row>
    <row r="3" spans="1:21" x14ac:dyDescent="0.25">
      <c r="A3" s="1" t="s">
        <v>21</v>
      </c>
      <c r="B3" s="1" t="s">
        <v>22</v>
      </c>
      <c r="C3">
        <v>830027904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37</v>
      </c>
      <c r="I3" s="1" t="s">
        <v>38</v>
      </c>
      <c r="J3" s="1" t="s">
        <v>28</v>
      </c>
      <c r="K3" s="1" t="s">
        <v>39</v>
      </c>
      <c r="L3" s="1" t="s">
        <v>40</v>
      </c>
      <c r="M3" s="1" t="s">
        <v>41</v>
      </c>
      <c r="N3" s="1" t="s">
        <v>28</v>
      </c>
      <c r="O3" s="1" t="s">
        <v>42</v>
      </c>
      <c r="P3" s="1" t="s">
        <v>43</v>
      </c>
      <c r="Q3">
        <v>12960000</v>
      </c>
      <c r="R3" s="1" t="s">
        <v>44</v>
      </c>
      <c r="S3" s="1" t="s">
        <v>45</v>
      </c>
      <c r="T3" s="1" t="s">
        <v>36</v>
      </c>
      <c r="U3">
        <v>1032465892</v>
      </c>
    </row>
    <row r="4" spans="1:21" x14ac:dyDescent="0.25">
      <c r="A4" s="1" t="s">
        <v>21</v>
      </c>
      <c r="B4" s="1" t="s">
        <v>22</v>
      </c>
      <c r="C4">
        <v>830027904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46</v>
      </c>
      <c r="I4" s="1" t="s">
        <v>46</v>
      </c>
      <c r="J4" s="1" t="s">
        <v>28</v>
      </c>
      <c r="K4" s="1" t="s">
        <v>47</v>
      </c>
      <c r="L4" s="1" t="s">
        <v>48</v>
      </c>
      <c r="M4" s="1" t="s">
        <v>49</v>
      </c>
      <c r="N4" s="1" t="s">
        <v>28</v>
      </c>
      <c r="O4" s="1" t="s">
        <v>50</v>
      </c>
      <c r="P4" s="1" t="s">
        <v>51</v>
      </c>
      <c r="Q4">
        <v>12960000</v>
      </c>
      <c r="R4" s="1" t="s">
        <v>52</v>
      </c>
      <c r="S4" s="1" t="s">
        <v>53</v>
      </c>
      <c r="T4" s="1" t="s">
        <v>36</v>
      </c>
      <c r="U4">
        <v>1013616456</v>
      </c>
    </row>
    <row r="5" spans="1:21" x14ac:dyDescent="0.25">
      <c r="A5" s="1" t="s">
        <v>21</v>
      </c>
      <c r="B5" s="1" t="s">
        <v>22</v>
      </c>
      <c r="C5">
        <v>830027904</v>
      </c>
      <c r="D5" s="1" t="s">
        <v>23</v>
      </c>
      <c r="E5" s="1" t="s">
        <v>24</v>
      </c>
      <c r="F5" s="1" t="s">
        <v>25</v>
      </c>
      <c r="G5" s="1" t="s">
        <v>26</v>
      </c>
      <c r="H5" s="1" t="s">
        <v>54</v>
      </c>
      <c r="I5" s="1" t="s">
        <v>54</v>
      </c>
      <c r="J5" s="1" t="s">
        <v>28</v>
      </c>
      <c r="K5" s="1" t="s">
        <v>55</v>
      </c>
      <c r="L5" s="1" t="s">
        <v>56</v>
      </c>
      <c r="M5" s="1" t="s">
        <v>57</v>
      </c>
      <c r="N5" s="1" t="s">
        <v>28</v>
      </c>
      <c r="O5" s="1" t="s">
        <v>58</v>
      </c>
      <c r="P5" s="1" t="s">
        <v>59</v>
      </c>
      <c r="Q5">
        <v>8268000</v>
      </c>
      <c r="R5" s="1" t="s">
        <v>60</v>
      </c>
      <c r="S5" s="1" t="s">
        <v>61</v>
      </c>
      <c r="T5" s="1" t="s">
        <v>36</v>
      </c>
      <c r="U5">
        <v>1033707516</v>
      </c>
    </row>
    <row r="6" spans="1:21" x14ac:dyDescent="0.25">
      <c r="A6" s="1" t="s">
        <v>21</v>
      </c>
      <c r="B6" s="1" t="s">
        <v>22</v>
      </c>
      <c r="C6">
        <v>830027904</v>
      </c>
      <c r="D6" s="1" t="s">
        <v>23</v>
      </c>
      <c r="E6" s="1" t="s">
        <v>24</v>
      </c>
      <c r="F6" s="1" t="s">
        <v>25</v>
      </c>
      <c r="G6" s="1" t="s">
        <v>26</v>
      </c>
      <c r="H6" s="1" t="s">
        <v>62</v>
      </c>
      <c r="I6" s="1" t="s">
        <v>62</v>
      </c>
      <c r="J6" s="1" t="s">
        <v>28</v>
      </c>
      <c r="K6" s="1" t="s">
        <v>29</v>
      </c>
      <c r="L6" s="1" t="s">
        <v>30</v>
      </c>
      <c r="M6" s="1" t="s">
        <v>63</v>
      </c>
      <c r="N6" s="1" t="s">
        <v>28</v>
      </c>
      <c r="O6" s="1" t="s">
        <v>64</v>
      </c>
      <c r="P6" s="1" t="s">
        <v>65</v>
      </c>
      <c r="Q6">
        <v>12960000</v>
      </c>
      <c r="R6" s="1" t="s">
        <v>66</v>
      </c>
      <c r="S6" s="1" t="s">
        <v>67</v>
      </c>
      <c r="T6" s="1" t="s">
        <v>36</v>
      </c>
      <c r="U6">
        <v>1000802199</v>
      </c>
    </row>
    <row r="7" spans="1:21" x14ac:dyDescent="0.25">
      <c r="A7" s="1" t="s">
        <v>21</v>
      </c>
      <c r="B7" s="1" t="s">
        <v>22</v>
      </c>
      <c r="C7">
        <v>830027904</v>
      </c>
      <c r="D7" s="1" t="s">
        <v>23</v>
      </c>
      <c r="E7" s="1" t="s">
        <v>24</v>
      </c>
      <c r="F7" s="1" t="s">
        <v>25</v>
      </c>
      <c r="G7" s="1" t="s">
        <v>26</v>
      </c>
      <c r="H7" s="1" t="s">
        <v>68</v>
      </c>
      <c r="I7" s="1" t="s">
        <v>68</v>
      </c>
      <c r="J7" s="1" t="s">
        <v>28</v>
      </c>
      <c r="K7" s="1" t="s">
        <v>69</v>
      </c>
      <c r="L7" s="1" t="s">
        <v>70</v>
      </c>
      <c r="M7" s="1" t="s">
        <v>71</v>
      </c>
      <c r="N7" s="1" t="s">
        <v>28</v>
      </c>
      <c r="O7" s="1" t="s">
        <v>72</v>
      </c>
      <c r="P7" s="1" t="s">
        <v>73</v>
      </c>
      <c r="Q7">
        <v>15364800</v>
      </c>
      <c r="R7" s="1" t="s">
        <v>74</v>
      </c>
      <c r="S7" s="1" t="s">
        <v>75</v>
      </c>
      <c r="T7" s="1" t="s">
        <v>36</v>
      </c>
      <c r="U7">
        <v>1031176894</v>
      </c>
    </row>
    <row r="8" spans="1:21" x14ac:dyDescent="0.25">
      <c r="A8" s="1" t="s">
        <v>21</v>
      </c>
      <c r="B8" s="1" t="s">
        <v>22</v>
      </c>
      <c r="C8">
        <v>830027904</v>
      </c>
      <c r="D8" s="1" t="s">
        <v>23</v>
      </c>
      <c r="E8" s="1" t="s">
        <v>24</v>
      </c>
      <c r="F8" s="1" t="s">
        <v>25</v>
      </c>
      <c r="G8" s="1" t="s">
        <v>26</v>
      </c>
      <c r="H8" s="1" t="s">
        <v>76</v>
      </c>
      <c r="I8" s="1" t="s">
        <v>76</v>
      </c>
      <c r="J8" s="1" t="s">
        <v>28</v>
      </c>
      <c r="K8" s="1" t="s">
        <v>77</v>
      </c>
      <c r="L8" s="1" t="s">
        <v>78</v>
      </c>
      <c r="M8" s="1" t="s">
        <v>79</v>
      </c>
      <c r="N8" s="1" t="s">
        <v>28</v>
      </c>
      <c r="O8" s="1" t="s">
        <v>80</v>
      </c>
      <c r="P8" s="1" t="s">
        <v>81</v>
      </c>
      <c r="Q8">
        <v>22680000</v>
      </c>
      <c r="R8" s="1" t="s">
        <v>82</v>
      </c>
      <c r="S8" s="1" t="s">
        <v>83</v>
      </c>
      <c r="T8" s="1" t="s">
        <v>36</v>
      </c>
      <c r="U8">
        <v>1014239703</v>
      </c>
    </row>
    <row r="9" spans="1:21" x14ac:dyDescent="0.25">
      <c r="A9" s="1" t="s">
        <v>21</v>
      </c>
      <c r="B9" s="1" t="s">
        <v>22</v>
      </c>
      <c r="C9">
        <v>830027904</v>
      </c>
      <c r="D9" s="1" t="s">
        <v>23</v>
      </c>
      <c r="E9" s="1" t="s">
        <v>24</v>
      </c>
      <c r="F9" s="1" t="s">
        <v>25</v>
      </c>
      <c r="G9" s="1" t="s">
        <v>26</v>
      </c>
      <c r="H9" s="1" t="s">
        <v>84</v>
      </c>
      <c r="I9" s="1" t="s">
        <v>84</v>
      </c>
      <c r="J9" s="1" t="s">
        <v>28</v>
      </c>
      <c r="K9" s="1" t="s">
        <v>85</v>
      </c>
      <c r="L9" s="1" t="s">
        <v>86</v>
      </c>
      <c r="M9" s="1" t="s">
        <v>87</v>
      </c>
      <c r="N9" s="1" t="s">
        <v>28</v>
      </c>
      <c r="O9" s="1" t="s">
        <v>88</v>
      </c>
      <c r="P9" s="1" t="s">
        <v>89</v>
      </c>
      <c r="Q9">
        <v>17040000</v>
      </c>
      <c r="R9" s="1" t="s">
        <v>90</v>
      </c>
      <c r="S9" s="1" t="s">
        <v>91</v>
      </c>
      <c r="T9" s="1" t="s">
        <v>36</v>
      </c>
      <c r="U9">
        <v>1010170108</v>
      </c>
    </row>
    <row r="10" spans="1:21" x14ac:dyDescent="0.25">
      <c r="A10" s="1" t="s">
        <v>21</v>
      </c>
      <c r="B10" s="1" t="s">
        <v>22</v>
      </c>
      <c r="C10">
        <v>830027904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92</v>
      </c>
      <c r="I10" s="1" t="s">
        <v>93</v>
      </c>
      <c r="J10" s="1" t="s">
        <v>28</v>
      </c>
      <c r="K10" s="1" t="s">
        <v>94</v>
      </c>
      <c r="L10" s="1" t="s">
        <v>40</v>
      </c>
      <c r="M10" s="1" t="s">
        <v>95</v>
      </c>
      <c r="N10" s="1" t="s">
        <v>28</v>
      </c>
      <c r="O10" s="1" t="s">
        <v>96</v>
      </c>
      <c r="P10" s="1" t="s">
        <v>97</v>
      </c>
      <c r="Q10">
        <v>17040000</v>
      </c>
      <c r="R10" s="1" t="s">
        <v>98</v>
      </c>
      <c r="S10" s="1" t="s">
        <v>99</v>
      </c>
      <c r="T10" s="1" t="s">
        <v>36</v>
      </c>
      <c r="U10">
        <v>27082140</v>
      </c>
    </row>
    <row r="11" spans="1:21" x14ac:dyDescent="0.25">
      <c r="A11" s="1" t="s">
        <v>21</v>
      </c>
      <c r="B11" s="1" t="s">
        <v>22</v>
      </c>
      <c r="C11">
        <v>830027904</v>
      </c>
      <c r="D11" s="1" t="s">
        <v>23</v>
      </c>
      <c r="E11" s="1" t="s">
        <v>24</v>
      </c>
      <c r="F11" s="1" t="s">
        <v>25</v>
      </c>
      <c r="G11" s="1" t="s">
        <v>26</v>
      </c>
      <c r="H11" s="1" t="s">
        <v>100</v>
      </c>
      <c r="I11" s="1" t="s">
        <v>100</v>
      </c>
      <c r="J11" s="1" t="s">
        <v>28</v>
      </c>
      <c r="K11" s="1" t="s">
        <v>85</v>
      </c>
      <c r="L11" s="1" t="s">
        <v>86</v>
      </c>
      <c r="M11" s="1" t="s">
        <v>87</v>
      </c>
      <c r="N11" s="1" t="s">
        <v>28</v>
      </c>
      <c r="O11" s="1" t="s">
        <v>101</v>
      </c>
      <c r="P11" s="1" t="s">
        <v>102</v>
      </c>
      <c r="Q11">
        <v>25668000</v>
      </c>
      <c r="R11" s="1" t="s">
        <v>103</v>
      </c>
      <c r="S11" s="1" t="s">
        <v>104</v>
      </c>
      <c r="T11" s="1" t="s">
        <v>36</v>
      </c>
      <c r="U11">
        <v>1023917435</v>
      </c>
    </row>
    <row r="12" spans="1:21" x14ac:dyDescent="0.25">
      <c r="A12" s="1" t="s">
        <v>21</v>
      </c>
      <c r="B12" s="1" t="s">
        <v>22</v>
      </c>
      <c r="C12">
        <v>830027904</v>
      </c>
      <c r="D12" s="1" t="s">
        <v>23</v>
      </c>
      <c r="E12" s="1" t="s">
        <v>24</v>
      </c>
      <c r="F12" s="1" t="s">
        <v>25</v>
      </c>
      <c r="G12" s="1" t="s">
        <v>26</v>
      </c>
      <c r="H12" s="1" t="s">
        <v>105</v>
      </c>
      <c r="I12" s="1" t="s">
        <v>106</v>
      </c>
      <c r="J12" s="1" t="s">
        <v>28</v>
      </c>
      <c r="K12" s="1" t="s">
        <v>107</v>
      </c>
      <c r="L12" s="1" t="s">
        <v>108</v>
      </c>
      <c r="M12" s="1" t="s">
        <v>109</v>
      </c>
      <c r="N12" s="1" t="s">
        <v>28</v>
      </c>
      <c r="O12" s="1" t="s">
        <v>110</v>
      </c>
      <c r="P12" s="1" t="s">
        <v>111</v>
      </c>
      <c r="Q12">
        <v>17040000</v>
      </c>
      <c r="R12" s="1" t="s">
        <v>112</v>
      </c>
      <c r="S12" s="1" t="s">
        <v>113</v>
      </c>
      <c r="T12" s="1" t="s">
        <v>36</v>
      </c>
      <c r="U12">
        <v>1032442428</v>
      </c>
    </row>
    <row r="13" spans="1:21" x14ac:dyDescent="0.25">
      <c r="A13" s="1" t="s">
        <v>21</v>
      </c>
      <c r="B13" s="1" t="s">
        <v>22</v>
      </c>
      <c r="C13">
        <v>830027904</v>
      </c>
      <c r="D13" s="1" t="s">
        <v>23</v>
      </c>
      <c r="E13" s="1" t="s">
        <v>24</v>
      </c>
      <c r="F13" s="1" t="s">
        <v>25</v>
      </c>
      <c r="G13" s="1" t="s">
        <v>26</v>
      </c>
      <c r="H13" s="1" t="s">
        <v>114</v>
      </c>
      <c r="I13" s="1" t="s">
        <v>114</v>
      </c>
      <c r="J13" s="1" t="s">
        <v>28</v>
      </c>
      <c r="K13" s="1" t="s">
        <v>115</v>
      </c>
      <c r="L13" s="1" t="s">
        <v>116</v>
      </c>
      <c r="M13" s="1" t="s">
        <v>71</v>
      </c>
      <c r="N13" s="1" t="s">
        <v>28</v>
      </c>
      <c r="O13" s="1" t="s">
        <v>117</v>
      </c>
      <c r="P13" s="1" t="s">
        <v>118</v>
      </c>
      <c r="Q13">
        <v>20736000</v>
      </c>
      <c r="R13" s="1" t="s">
        <v>119</v>
      </c>
      <c r="S13" s="1" t="s">
        <v>120</v>
      </c>
      <c r="T13" s="1" t="s">
        <v>36</v>
      </c>
      <c r="U13">
        <v>1018472032</v>
      </c>
    </row>
    <row r="14" spans="1:21" x14ac:dyDescent="0.25">
      <c r="A14" s="1" t="s">
        <v>21</v>
      </c>
      <c r="B14" s="1" t="s">
        <v>22</v>
      </c>
      <c r="C14">
        <v>830027904</v>
      </c>
      <c r="D14" s="1" t="s">
        <v>23</v>
      </c>
      <c r="E14" s="1" t="s">
        <v>24</v>
      </c>
      <c r="F14" s="1" t="s">
        <v>25</v>
      </c>
      <c r="G14" s="1" t="s">
        <v>26</v>
      </c>
      <c r="H14" s="1" t="s">
        <v>121</v>
      </c>
      <c r="I14" s="1" t="s">
        <v>121</v>
      </c>
      <c r="J14" s="1" t="s">
        <v>28</v>
      </c>
      <c r="K14" s="1" t="s">
        <v>122</v>
      </c>
      <c r="L14" s="1" t="s">
        <v>123</v>
      </c>
      <c r="M14" s="1" t="s">
        <v>124</v>
      </c>
      <c r="N14" s="1" t="s">
        <v>28</v>
      </c>
      <c r="O14" s="1" t="s">
        <v>125</v>
      </c>
      <c r="P14" s="1" t="s">
        <v>126</v>
      </c>
      <c r="Q14">
        <v>12960000</v>
      </c>
      <c r="R14" s="1" t="s">
        <v>127</v>
      </c>
      <c r="S14" s="1" t="s">
        <v>128</v>
      </c>
      <c r="T14" s="1" t="s">
        <v>36</v>
      </c>
      <c r="U14">
        <v>1032456152</v>
      </c>
    </row>
    <row r="15" spans="1:21" x14ac:dyDescent="0.25">
      <c r="A15" s="1" t="s">
        <v>21</v>
      </c>
      <c r="B15" s="1" t="s">
        <v>22</v>
      </c>
      <c r="C15">
        <v>830027904</v>
      </c>
      <c r="D15" s="1" t="s">
        <v>23</v>
      </c>
      <c r="E15" s="1" t="s">
        <v>24</v>
      </c>
      <c r="F15" s="1" t="s">
        <v>25</v>
      </c>
      <c r="G15" s="1" t="s">
        <v>26</v>
      </c>
      <c r="H15" s="1" t="s">
        <v>129</v>
      </c>
      <c r="I15" s="1" t="s">
        <v>129</v>
      </c>
      <c r="J15" s="1" t="s">
        <v>28</v>
      </c>
      <c r="K15" s="1" t="s">
        <v>130</v>
      </c>
      <c r="L15" s="1" t="s">
        <v>78</v>
      </c>
      <c r="M15" s="1" t="s">
        <v>71</v>
      </c>
      <c r="N15" s="1" t="s">
        <v>28</v>
      </c>
      <c r="O15" s="1" t="s">
        <v>131</v>
      </c>
      <c r="P15" s="1" t="s">
        <v>132</v>
      </c>
      <c r="Q15">
        <v>16451200</v>
      </c>
      <c r="R15" s="1" t="s">
        <v>133</v>
      </c>
      <c r="S15" s="1" t="s">
        <v>134</v>
      </c>
      <c r="T15" s="1" t="s">
        <v>36</v>
      </c>
      <c r="U15">
        <v>1024481710</v>
      </c>
    </row>
    <row r="16" spans="1:21" x14ac:dyDescent="0.25">
      <c r="A16" s="1" t="s">
        <v>21</v>
      </c>
      <c r="B16" s="1" t="s">
        <v>22</v>
      </c>
      <c r="C16">
        <v>830027904</v>
      </c>
      <c r="D16" s="1" t="s">
        <v>23</v>
      </c>
      <c r="E16" s="1" t="s">
        <v>24</v>
      </c>
      <c r="F16" s="1" t="s">
        <v>25</v>
      </c>
      <c r="G16" s="1" t="s">
        <v>26</v>
      </c>
      <c r="H16" s="1" t="s">
        <v>135</v>
      </c>
      <c r="I16" s="1" t="s">
        <v>136</v>
      </c>
      <c r="J16" s="1" t="s">
        <v>28</v>
      </c>
      <c r="K16" s="1" t="s">
        <v>137</v>
      </c>
      <c r="L16" s="1" t="s">
        <v>138</v>
      </c>
      <c r="M16" s="1" t="s">
        <v>79</v>
      </c>
      <c r="N16" s="1" t="s">
        <v>28</v>
      </c>
      <c r="O16" s="1" t="s">
        <v>139</v>
      </c>
      <c r="P16" s="1" t="s">
        <v>140</v>
      </c>
      <c r="Q16">
        <v>38766000</v>
      </c>
      <c r="R16" s="1" t="s">
        <v>141</v>
      </c>
      <c r="S16" s="1" t="s">
        <v>142</v>
      </c>
      <c r="T16" s="1" t="s">
        <v>36</v>
      </c>
      <c r="U16">
        <v>79473117</v>
      </c>
    </row>
    <row r="17" spans="1:21" x14ac:dyDescent="0.25">
      <c r="A17" s="1" t="s">
        <v>21</v>
      </c>
      <c r="B17" s="1" t="s">
        <v>22</v>
      </c>
      <c r="C17">
        <v>830027904</v>
      </c>
      <c r="D17" s="1" t="s">
        <v>23</v>
      </c>
      <c r="E17" s="1" t="s">
        <v>24</v>
      </c>
      <c r="F17" s="1" t="s">
        <v>25</v>
      </c>
      <c r="G17" s="1" t="s">
        <v>26</v>
      </c>
      <c r="H17" s="1" t="s">
        <v>143</v>
      </c>
      <c r="I17" s="1" t="s">
        <v>143</v>
      </c>
      <c r="J17" s="1" t="s">
        <v>28</v>
      </c>
      <c r="K17" s="1" t="s">
        <v>144</v>
      </c>
      <c r="L17" s="1" t="s">
        <v>145</v>
      </c>
      <c r="M17" s="1" t="s">
        <v>146</v>
      </c>
      <c r="N17" s="1" t="s">
        <v>28</v>
      </c>
      <c r="O17" s="1" t="s">
        <v>147</v>
      </c>
      <c r="P17" s="1" t="s">
        <v>148</v>
      </c>
      <c r="Q17">
        <v>12960000</v>
      </c>
      <c r="R17" s="1" t="s">
        <v>149</v>
      </c>
      <c r="S17" s="1" t="s">
        <v>150</v>
      </c>
      <c r="T17" s="1" t="s">
        <v>36</v>
      </c>
      <c r="U17">
        <v>1129567213</v>
      </c>
    </row>
    <row r="18" spans="1:21" x14ac:dyDescent="0.25">
      <c r="A18" s="1" t="s">
        <v>21</v>
      </c>
      <c r="B18" s="1" t="s">
        <v>22</v>
      </c>
      <c r="C18">
        <v>830027904</v>
      </c>
      <c r="D18" s="1" t="s">
        <v>23</v>
      </c>
      <c r="E18" s="1" t="s">
        <v>24</v>
      </c>
      <c r="F18" s="1" t="s">
        <v>25</v>
      </c>
      <c r="G18" s="1" t="s">
        <v>26</v>
      </c>
      <c r="H18" s="1" t="s">
        <v>151</v>
      </c>
      <c r="I18" s="1" t="s">
        <v>151</v>
      </c>
      <c r="J18" s="1" t="s">
        <v>28</v>
      </c>
      <c r="K18" s="1" t="s">
        <v>152</v>
      </c>
      <c r="L18" s="1" t="s">
        <v>87</v>
      </c>
      <c r="M18" s="1" t="s">
        <v>153</v>
      </c>
      <c r="N18" s="1" t="s">
        <v>28</v>
      </c>
      <c r="O18" s="1" t="s">
        <v>154</v>
      </c>
      <c r="P18" s="1" t="s">
        <v>155</v>
      </c>
      <c r="Q18">
        <v>29820000</v>
      </c>
      <c r="R18" s="1" t="s">
        <v>156</v>
      </c>
      <c r="S18" s="1" t="s">
        <v>157</v>
      </c>
      <c r="T18" s="1" t="s">
        <v>36</v>
      </c>
      <c r="U18">
        <v>52709581</v>
      </c>
    </row>
    <row r="19" spans="1:21" x14ac:dyDescent="0.25">
      <c r="A19" s="1" t="s">
        <v>21</v>
      </c>
      <c r="B19" s="1" t="s">
        <v>22</v>
      </c>
      <c r="C19">
        <v>830027904</v>
      </c>
      <c r="D19" s="1" t="s">
        <v>23</v>
      </c>
      <c r="E19" s="1" t="s">
        <v>24</v>
      </c>
      <c r="F19" s="1" t="s">
        <v>25</v>
      </c>
      <c r="G19" s="1" t="s">
        <v>26</v>
      </c>
      <c r="H19" s="1" t="s">
        <v>158</v>
      </c>
      <c r="I19" s="1" t="s">
        <v>159</v>
      </c>
      <c r="J19" s="1" t="s">
        <v>28</v>
      </c>
      <c r="K19" s="1" t="s">
        <v>160</v>
      </c>
      <c r="L19" s="1" t="s">
        <v>161</v>
      </c>
      <c r="M19" s="1" t="s">
        <v>162</v>
      </c>
      <c r="N19" s="1" t="s">
        <v>28</v>
      </c>
      <c r="O19" s="1" t="s">
        <v>163</v>
      </c>
      <c r="P19" s="1" t="s">
        <v>164</v>
      </c>
      <c r="Q19">
        <v>8268000</v>
      </c>
      <c r="R19" s="1" t="s">
        <v>165</v>
      </c>
      <c r="S19" s="1" t="s">
        <v>166</v>
      </c>
      <c r="T19" s="1" t="s">
        <v>36</v>
      </c>
      <c r="U19">
        <v>1032382196</v>
      </c>
    </row>
    <row r="20" spans="1:21" x14ac:dyDescent="0.25">
      <c r="A20" s="1" t="s">
        <v>21</v>
      </c>
      <c r="B20" s="1" t="s">
        <v>22</v>
      </c>
      <c r="C20">
        <v>830027904</v>
      </c>
      <c r="D20" s="1" t="s">
        <v>23</v>
      </c>
      <c r="E20" s="1" t="s">
        <v>24</v>
      </c>
      <c r="F20" s="1" t="s">
        <v>25</v>
      </c>
      <c r="G20" s="1" t="s">
        <v>26</v>
      </c>
      <c r="H20" s="1" t="s">
        <v>167</v>
      </c>
      <c r="I20" s="1" t="s">
        <v>168</v>
      </c>
      <c r="J20" s="1" t="s">
        <v>28</v>
      </c>
      <c r="K20" s="1" t="s">
        <v>169</v>
      </c>
      <c r="L20" s="1" t="s">
        <v>170</v>
      </c>
      <c r="M20" s="1" t="s">
        <v>171</v>
      </c>
      <c r="N20" s="1" t="s">
        <v>28</v>
      </c>
      <c r="O20" s="1" t="s">
        <v>172</v>
      </c>
      <c r="P20" s="1" t="s">
        <v>173</v>
      </c>
      <c r="Q20">
        <v>8268000</v>
      </c>
      <c r="R20" s="1" t="s">
        <v>174</v>
      </c>
      <c r="S20" s="1" t="s">
        <v>175</v>
      </c>
      <c r="T20" s="1" t="s">
        <v>36</v>
      </c>
      <c r="U20">
        <v>1022375872</v>
      </c>
    </row>
    <row r="21" spans="1:21" x14ac:dyDescent="0.25">
      <c r="A21" s="1" t="s">
        <v>21</v>
      </c>
      <c r="B21" s="1" t="s">
        <v>22</v>
      </c>
      <c r="C21">
        <v>830027904</v>
      </c>
      <c r="D21" s="1" t="s">
        <v>23</v>
      </c>
      <c r="E21" s="1" t="s">
        <v>24</v>
      </c>
      <c r="F21" s="1" t="s">
        <v>25</v>
      </c>
      <c r="G21" s="1" t="s">
        <v>26</v>
      </c>
      <c r="H21" s="1" t="s">
        <v>176</v>
      </c>
      <c r="I21" s="1" t="s">
        <v>177</v>
      </c>
      <c r="J21" s="1" t="s">
        <v>28</v>
      </c>
      <c r="K21" s="1" t="s">
        <v>178</v>
      </c>
      <c r="L21" s="1" t="s">
        <v>179</v>
      </c>
      <c r="M21" s="1" t="s">
        <v>180</v>
      </c>
      <c r="N21" s="1" t="s">
        <v>28</v>
      </c>
      <c r="O21" s="1" t="s">
        <v>181</v>
      </c>
      <c r="P21" s="1" t="s">
        <v>182</v>
      </c>
      <c r="Q21">
        <v>21600000</v>
      </c>
      <c r="R21" s="1" t="s">
        <v>183</v>
      </c>
      <c r="S21" s="1" t="s">
        <v>184</v>
      </c>
      <c r="T21" s="1" t="s">
        <v>36</v>
      </c>
      <c r="U21">
        <v>1018467289</v>
      </c>
    </row>
    <row r="22" spans="1:21" x14ac:dyDescent="0.25">
      <c r="A22" s="1" t="s">
        <v>21</v>
      </c>
      <c r="B22" s="1" t="s">
        <v>22</v>
      </c>
      <c r="C22">
        <v>830027904</v>
      </c>
      <c r="D22" s="1" t="s">
        <v>23</v>
      </c>
      <c r="E22" s="1" t="s">
        <v>24</v>
      </c>
      <c r="F22" s="1" t="s">
        <v>185</v>
      </c>
      <c r="G22" s="1" t="s">
        <v>26</v>
      </c>
      <c r="H22" s="1" t="s">
        <v>186</v>
      </c>
      <c r="I22" s="1" t="s">
        <v>186</v>
      </c>
      <c r="J22" s="1" t="s">
        <v>28</v>
      </c>
      <c r="K22" s="1" t="s">
        <v>187</v>
      </c>
      <c r="L22" s="1" t="s">
        <v>188</v>
      </c>
      <c r="M22" s="1" t="s">
        <v>189</v>
      </c>
      <c r="N22" s="1" t="s">
        <v>28</v>
      </c>
      <c r="O22" s="1" t="s">
        <v>190</v>
      </c>
      <c r="P22" s="1" t="s">
        <v>191</v>
      </c>
      <c r="Q22">
        <v>12960000</v>
      </c>
      <c r="R22" s="1" t="s">
        <v>192</v>
      </c>
      <c r="S22" s="1" t="s">
        <v>193</v>
      </c>
      <c r="T22" s="1" t="s">
        <v>36</v>
      </c>
      <c r="U22">
        <v>51994428</v>
      </c>
    </row>
    <row r="23" spans="1:21" x14ac:dyDescent="0.25">
      <c r="A23" s="1" t="s">
        <v>21</v>
      </c>
      <c r="B23" s="1" t="s">
        <v>22</v>
      </c>
      <c r="C23">
        <v>830027904</v>
      </c>
      <c r="D23" s="1" t="s">
        <v>23</v>
      </c>
      <c r="E23" s="1" t="s">
        <v>24</v>
      </c>
      <c r="F23" s="1" t="s">
        <v>25</v>
      </c>
      <c r="G23" s="1" t="s">
        <v>26</v>
      </c>
      <c r="H23" s="1" t="s">
        <v>194</v>
      </c>
      <c r="I23" s="1" t="s">
        <v>195</v>
      </c>
      <c r="J23" s="1" t="s">
        <v>28</v>
      </c>
      <c r="K23" s="1" t="s">
        <v>196</v>
      </c>
      <c r="L23" s="1" t="s">
        <v>197</v>
      </c>
      <c r="M23" s="1" t="s">
        <v>198</v>
      </c>
      <c r="N23" s="1" t="s">
        <v>28</v>
      </c>
      <c r="O23" s="1" t="s">
        <v>199</v>
      </c>
      <c r="P23" s="1" t="s">
        <v>200</v>
      </c>
      <c r="Q23">
        <v>12960000</v>
      </c>
      <c r="R23" s="1" t="s">
        <v>201</v>
      </c>
      <c r="S23" s="1" t="s">
        <v>202</v>
      </c>
      <c r="T23" s="1" t="s">
        <v>36</v>
      </c>
      <c r="U23">
        <v>1074131090</v>
      </c>
    </row>
    <row r="24" spans="1:21" x14ac:dyDescent="0.25">
      <c r="A24" s="1" t="s">
        <v>21</v>
      </c>
      <c r="B24" s="1" t="s">
        <v>22</v>
      </c>
      <c r="C24">
        <v>830027904</v>
      </c>
      <c r="D24" s="1" t="s">
        <v>23</v>
      </c>
      <c r="E24" s="1" t="s">
        <v>24</v>
      </c>
      <c r="F24" s="1" t="s">
        <v>25</v>
      </c>
      <c r="G24" s="1" t="s">
        <v>26</v>
      </c>
      <c r="H24" s="1" t="s">
        <v>203</v>
      </c>
      <c r="I24" s="1" t="s">
        <v>203</v>
      </c>
      <c r="J24" s="1" t="s">
        <v>28</v>
      </c>
      <c r="K24" s="1" t="s">
        <v>204</v>
      </c>
      <c r="L24" s="1" t="s">
        <v>109</v>
      </c>
      <c r="M24" s="1" t="s">
        <v>71</v>
      </c>
      <c r="N24" s="1" t="s">
        <v>28</v>
      </c>
      <c r="O24" s="1" t="s">
        <v>205</v>
      </c>
      <c r="P24" s="1" t="s">
        <v>206</v>
      </c>
      <c r="Q24">
        <v>13091000</v>
      </c>
      <c r="R24" s="1" t="s">
        <v>207</v>
      </c>
      <c r="S24" s="1" t="s">
        <v>208</v>
      </c>
      <c r="T24" s="1" t="s">
        <v>36</v>
      </c>
      <c r="U24">
        <v>80744063</v>
      </c>
    </row>
    <row r="25" spans="1:21" x14ac:dyDescent="0.25">
      <c r="A25" s="1" t="s">
        <v>21</v>
      </c>
      <c r="B25" s="1" t="s">
        <v>22</v>
      </c>
      <c r="C25">
        <v>830027904</v>
      </c>
      <c r="D25" s="1" t="s">
        <v>23</v>
      </c>
      <c r="E25" s="1" t="s">
        <v>24</v>
      </c>
      <c r="F25" s="1" t="s">
        <v>25</v>
      </c>
      <c r="G25" s="1" t="s">
        <v>209</v>
      </c>
      <c r="H25" s="1" t="s">
        <v>210</v>
      </c>
      <c r="I25" s="1" t="s">
        <v>211</v>
      </c>
      <c r="J25" s="1" t="s">
        <v>212</v>
      </c>
      <c r="K25" s="1" t="s">
        <v>213</v>
      </c>
      <c r="L25" s="1" t="s">
        <v>214</v>
      </c>
      <c r="M25" s="1" t="s">
        <v>215</v>
      </c>
      <c r="N25" s="1" t="s">
        <v>212</v>
      </c>
      <c r="O25" s="1" t="s">
        <v>216</v>
      </c>
      <c r="P25" s="1" t="s">
        <v>217</v>
      </c>
      <c r="Q25">
        <v>10710060</v>
      </c>
      <c r="R25" s="1" t="s">
        <v>218</v>
      </c>
      <c r="S25" s="1" t="s">
        <v>219</v>
      </c>
      <c r="T25" s="1" t="s">
        <v>36</v>
      </c>
      <c r="U25">
        <v>805000867</v>
      </c>
    </row>
    <row r="26" spans="1:21" x14ac:dyDescent="0.25">
      <c r="A26" s="1" t="s">
        <v>21</v>
      </c>
      <c r="B26" s="1" t="s">
        <v>22</v>
      </c>
      <c r="C26">
        <v>830027904</v>
      </c>
      <c r="D26" s="1" t="s">
        <v>23</v>
      </c>
      <c r="E26" s="1" t="s">
        <v>24</v>
      </c>
      <c r="F26" s="1" t="s">
        <v>25</v>
      </c>
      <c r="G26" s="1" t="s">
        <v>26</v>
      </c>
      <c r="H26" s="1" t="s">
        <v>220</v>
      </c>
      <c r="I26" s="1" t="s">
        <v>221</v>
      </c>
      <c r="J26" s="1" t="s">
        <v>28</v>
      </c>
      <c r="K26" s="1" t="s">
        <v>178</v>
      </c>
      <c r="L26" s="1" t="s">
        <v>222</v>
      </c>
      <c r="M26" s="1" t="s">
        <v>223</v>
      </c>
      <c r="N26" s="1" t="s">
        <v>28</v>
      </c>
      <c r="O26" s="1" t="s">
        <v>224</v>
      </c>
      <c r="P26" s="1" t="s">
        <v>225</v>
      </c>
      <c r="Q26">
        <v>29536000</v>
      </c>
      <c r="R26" s="1" t="s">
        <v>226</v>
      </c>
      <c r="S26" s="1" t="s">
        <v>227</v>
      </c>
      <c r="T26" s="1" t="s">
        <v>36</v>
      </c>
      <c r="U26">
        <v>72195729</v>
      </c>
    </row>
    <row r="27" spans="1:21" x14ac:dyDescent="0.25">
      <c r="A27" s="1" t="s">
        <v>21</v>
      </c>
      <c r="B27" s="1" t="s">
        <v>22</v>
      </c>
      <c r="C27">
        <v>830027904</v>
      </c>
      <c r="D27" s="1" t="s">
        <v>23</v>
      </c>
      <c r="E27" s="1" t="s">
        <v>24</v>
      </c>
      <c r="F27" s="1" t="s">
        <v>25</v>
      </c>
      <c r="G27" s="1" t="s">
        <v>26</v>
      </c>
      <c r="H27" s="1" t="s">
        <v>228</v>
      </c>
      <c r="I27" s="1" t="s">
        <v>228</v>
      </c>
      <c r="J27" s="1" t="s">
        <v>28</v>
      </c>
      <c r="K27" s="1" t="s">
        <v>229</v>
      </c>
      <c r="L27" s="1" t="s">
        <v>230</v>
      </c>
      <c r="M27" s="1" t="s">
        <v>71</v>
      </c>
      <c r="N27" s="1" t="s">
        <v>28</v>
      </c>
      <c r="O27" s="1" t="s">
        <v>231</v>
      </c>
      <c r="P27" s="1" t="s">
        <v>232</v>
      </c>
      <c r="Q27">
        <v>29110000</v>
      </c>
      <c r="R27" s="1" t="s">
        <v>233</v>
      </c>
      <c r="S27" s="1" t="s">
        <v>234</v>
      </c>
      <c r="T27" s="1" t="s">
        <v>36</v>
      </c>
      <c r="U27">
        <v>72126181</v>
      </c>
    </row>
    <row r="28" spans="1:21" x14ac:dyDescent="0.25">
      <c r="A28" s="1" t="s">
        <v>21</v>
      </c>
      <c r="B28" s="1" t="s">
        <v>22</v>
      </c>
      <c r="C28">
        <v>830027904</v>
      </c>
      <c r="D28" s="1" t="s">
        <v>23</v>
      </c>
      <c r="E28" s="1" t="s">
        <v>24</v>
      </c>
      <c r="F28" s="1" t="s">
        <v>25</v>
      </c>
      <c r="G28" s="1" t="s">
        <v>26</v>
      </c>
      <c r="H28" s="1" t="s">
        <v>235</v>
      </c>
      <c r="I28" s="1" t="s">
        <v>235</v>
      </c>
      <c r="J28" s="1" t="s">
        <v>28</v>
      </c>
      <c r="K28" s="1" t="s">
        <v>236</v>
      </c>
      <c r="L28" s="1" t="s">
        <v>237</v>
      </c>
      <c r="M28" s="1" t="s">
        <v>71</v>
      </c>
      <c r="N28" s="1" t="s">
        <v>28</v>
      </c>
      <c r="O28" s="1" t="s">
        <v>238</v>
      </c>
      <c r="P28" s="1" t="s">
        <v>239</v>
      </c>
      <c r="Q28">
        <v>28400000</v>
      </c>
      <c r="R28" s="1" t="s">
        <v>240</v>
      </c>
      <c r="S28" s="1" t="s">
        <v>241</v>
      </c>
      <c r="T28" s="1" t="s">
        <v>36</v>
      </c>
      <c r="U28">
        <v>79718501</v>
      </c>
    </row>
    <row r="29" spans="1:21" x14ac:dyDescent="0.25">
      <c r="A29" s="1" t="s">
        <v>21</v>
      </c>
      <c r="B29" s="1" t="s">
        <v>22</v>
      </c>
      <c r="C29">
        <v>830027904</v>
      </c>
      <c r="D29" s="1" t="s">
        <v>23</v>
      </c>
      <c r="E29" s="1" t="s">
        <v>24</v>
      </c>
      <c r="F29" s="1" t="s">
        <v>25</v>
      </c>
      <c r="G29" s="1" t="s">
        <v>26</v>
      </c>
      <c r="H29" s="1" t="s">
        <v>242</v>
      </c>
      <c r="I29" s="1" t="s">
        <v>243</v>
      </c>
      <c r="J29" s="1" t="s">
        <v>28</v>
      </c>
      <c r="K29" s="1" t="s">
        <v>244</v>
      </c>
      <c r="L29" s="1" t="s">
        <v>245</v>
      </c>
      <c r="M29" s="1" t="s">
        <v>246</v>
      </c>
      <c r="N29" s="1" t="s">
        <v>28</v>
      </c>
      <c r="O29" s="1" t="s">
        <v>247</v>
      </c>
      <c r="P29" s="1" t="s">
        <v>248</v>
      </c>
      <c r="Q29">
        <v>17040000</v>
      </c>
      <c r="R29" s="1" t="s">
        <v>249</v>
      </c>
      <c r="S29" s="1" t="s">
        <v>250</v>
      </c>
      <c r="T29" s="1" t="s">
        <v>36</v>
      </c>
      <c r="U29">
        <v>53054824</v>
      </c>
    </row>
    <row r="30" spans="1:21" x14ac:dyDescent="0.25">
      <c r="A30" s="1" t="s">
        <v>21</v>
      </c>
      <c r="B30" s="1" t="s">
        <v>22</v>
      </c>
      <c r="C30">
        <v>830027904</v>
      </c>
      <c r="D30" s="1" t="s">
        <v>23</v>
      </c>
      <c r="E30" s="1" t="s">
        <v>24</v>
      </c>
      <c r="F30" s="1" t="s">
        <v>25</v>
      </c>
      <c r="G30" s="1" t="s">
        <v>26</v>
      </c>
      <c r="H30" s="1" t="s">
        <v>251</v>
      </c>
      <c r="I30" s="1" t="s">
        <v>251</v>
      </c>
      <c r="J30" s="1" t="s">
        <v>28</v>
      </c>
      <c r="K30" s="1" t="s">
        <v>55</v>
      </c>
      <c r="L30" s="1" t="s">
        <v>56</v>
      </c>
      <c r="M30" s="1" t="s">
        <v>71</v>
      </c>
      <c r="N30" s="1" t="s">
        <v>28</v>
      </c>
      <c r="O30" s="1" t="s">
        <v>252</v>
      </c>
      <c r="P30" s="1" t="s">
        <v>253</v>
      </c>
      <c r="Q30">
        <v>34344000</v>
      </c>
      <c r="R30" s="1" t="s">
        <v>254</v>
      </c>
      <c r="S30" s="1" t="s">
        <v>255</v>
      </c>
      <c r="T30" s="1" t="s">
        <v>36</v>
      </c>
      <c r="U30">
        <v>1014283407</v>
      </c>
    </row>
    <row r="31" spans="1:21" x14ac:dyDescent="0.25">
      <c r="A31" s="1" t="s">
        <v>21</v>
      </c>
      <c r="B31" s="1" t="s">
        <v>22</v>
      </c>
      <c r="C31">
        <v>830027904</v>
      </c>
      <c r="D31" s="1" t="s">
        <v>23</v>
      </c>
      <c r="E31" s="1" t="s">
        <v>24</v>
      </c>
      <c r="F31" s="1" t="s">
        <v>256</v>
      </c>
      <c r="G31" s="1" t="s">
        <v>26</v>
      </c>
      <c r="H31" s="1" t="s">
        <v>257</v>
      </c>
      <c r="I31" s="1" t="s">
        <v>258</v>
      </c>
      <c r="J31" s="1" t="s">
        <v>28</v>
      </c>
      <c r="K31" s="1" t="s">
        <v>259</v>
      </c>
      <c r="L31" s="1" t="s">
        <v>260</v>
      </c>
      <c r="M31" s="1" t="s">
        <v>261</v>
      </c>
      <c r="N31" s="1" t="s">
        <v>28</v>
      </c>
      <c r="O31" s="1" t="s">
        <v>262</v>
      </c>
      <c r="P31" s="1" t="s">
        <v>263</v>
      </c>
      <c r="Q31">
        <v>9312000</v>
      </c>
      <c r="R31" s="1" t="s">
        <v>264</v>
      </c>
      <c r="S31" s="1" t="s">
        <v>265</v>
      </c>
      <c r="T31" s="1" t="s">
        <v>36</v>
      </c>
      <c r="U31">
        <v>73569339</v>
      </c>
    </row>
    <row r="32" spans="1:21" x14ac:dyDescent="0.25">
      <c r="A32" s="1" t="s">
        <v>21</v>
      </c>
      <c r="B32" s="1" t="s">
        <v>22</v>
      </c>
      <c r="C32">
        <v>830027904</v>
      </c>
      <c r="D32" s="1" t="s">
        <v>23</v>
      </c>
      <c r="E32" s="1" t="s">
        <v>24</v>
      </c>
      <c r="F32" s="1" t="s">
        <v>25</v>
      </c>
      <c r="G32" s="1" t="s">
        <v>26</v>
      </c>
      <c r="H32" s="1" t="s">
        <v>266</v>
      </c>
      <c r="I32" s="1" t="s">
        <v>267</v>
      </c>
      <c r="J32" s="1" t="s">
        <v>28</v>
      </c>
      <c r="K32" s="1" t="s">
        <v>244</v>
      </c>
      <c r="L32" s="1" t="s">
        <v>245</v>
      </c>
      <c r="M32" s="1" t="s">
        <v>246</v>
      </c>
      <c r="N32" s="1" t="s">
        <v>28</v>
      </c>
      <c r="O32" s="1" t="s">
        <v>268</v>
      </c>
      <c r="P32" s="1" t="s">
        <v>269</v>
      </c>
      <c r="Q32">
        <v>12960000</v>
      </c>
      <c r="R32" s="1" t="s">
        <v>270</v>
      </c>
      <c r="S32" s="1" t="s">
        <v>271</v>
      </c>
      <c r="T32" s="1" t="s">
        <v>36</v>
      </c>
      <c r="U32">
        <v>1010169619</v>
      </c>
    </row>
    <row r="33" spans="1:21" x14ac:dyDescent="0.25">
      <c r="A33" s="1" t="s">
        <v>21</v>
      </c>
      <c r="B33" s="1" t="s">
        <v>22</v>
      </c>
      <c r="C33">
        <v>830027904</v>
      </c>
      <c r="D33" s="1" t="s">
        <v>23</v>
      </c>
      <c r="E33" s="1" t="s">
        <v>24</v>
      </c>
      <c r="F33" s="1" t="s">
        <v>25</v>
      </c>
      <c r="G33" s="1" t="s">
        <v>26</v>
      </c>
      <c r="H33" s="1" t="s">
        <v>272</v>
      </c>
      <c r="I33" s="1" t="s">
        <v>273</v>
      </c>
      <c r="J33" s="1" t="s">
        <v>28</v>
      </c>
      <c r="K33" s="1" t="s">
        <v>274</v>
      </c>
      <c r="L33" s="1" t="s">
        <v>275</v>
      </c>
      <c r="M33" s="1" t="s">
        <v>230</v>
      </c>
      <c r="N33" s="1" t="s">
        <v>28</v>
      </c>
      <c r="O33" s="1" t="s">
        <v>276</v>
      </c>
      <c r="P33" s="1" t="s">
        <v>277</v>
      </c>
      <c r="Q33">
        <v>12960000</v>
      </c>
      <c r="R33" s="1" t="s">
        <v>278</v>
      </c>
      <c r="S33" s="1" t="s">
        <v>279</v>
      </c>
      <c r="T33" s="1" t="s">
        <v>36</v>
      </c>
      <c r="U33">
        <v>1026297840</v>
      </c>
    </row>
    <row r="34" spans="1:21" x14ac:dyDescent="0.25">
      <c r="A34" s="1" t="s">
        <v>21</v>
      </c>
      <c r="B34" s="1" t="s">
        <v>22</v>
      </c>
      <c r="C34">
        <v>830027904</v>
      </c>
      <c r="D34" s="1" t="s">
        <v>23</v>
      </c>
      <c r="E34" s="1" t="s">
        <v>24</v>
      </c>
      <c r="F34" s="1" t="s">
        <v>185</v>
      </c>
      <c r="G34" s="1" t="s">
        <v>280</v>
      </c>
      <c r="H34" s="1" t="s">
        <v>281</v>
      </c>
      <c r="I34" s="1" t="s">
        <v>281</v>
      </c>
      <c r="J34" s="1" t="s">
        <v>28</v>
      </c>
      <c r="K34" s="1" t="s">
        <v>282</v>
      </c>
      <c r="L34" s="1" t="s">
        <v>283</v>
      </c>
      <c r="M34" s="1" t="s">
        <v>284</v>
      </c>
      <c r="N34" s="1" t="s">
        <v>28</v>
      </c>
      <c r="O34" s="1" t="s">
        <v>285</v>
      </c>
      <c r="P34" s="1" t="s">
        <v>286</v>
      </c>
      <c r="Q34">
        <v>510336534</v>
      </c>
      <c r="R34" s="1" t="s">
        <v>287</v>
      </c>
      <c r="S34" s="1" t="s">
        <v>288</v>
      </c>
      <c r="T34" s="1" t="s">
        <v>36</v>
      </c>
      <c r="U34">
        <v>800211401</v>
      </c>
    </row>
    <row r="35" spans="1:21" x14ac:dyDescent="0.25">
      <c r="A35" s="1" t="s">
        <v>21</v>
      </c>
      <c r="B35" s="1" t="s">
        <v>22</v>
      </c>
      <c r="C35">
        <v>830027904</v>
      </c>
      <c r="D35" s="1" t="s">
        <v>23</v>
      </c>
      <c r="E35" s="1" t="s">
        <v>24</v>
      </c>
      <c r="F35" s="1" t="s">
        <v>25</v>
      </c>
      <c r="G35" s="1" t="s">
        <v>26</v>
      </c>
      <c r="H35" s="1" t="s">
        <v>289</v>
      </c>
      <c r="I35" s="1" t="s">
        <v>289</v>
      </c>
      <c r="J35" s="1" t="s">
        <v>28</v>
      </c>
      <c r="K35" s="1" t="s">
        <v>290</v>
      </c>
      <c r="L35" s="1" t="s">
        <v>146</v>
      </c>
      <c r="M35" s="1" t="s">
        <v>291</v>
      </c>
      <c r="N35" s="1" t="s">
        <v>28</v>
      </c>
      <c r="O35" s="1" t="s">
        <v>292</v>
      </c>
      <c r="P35" s="1" t="s">
        <v>293</v>
      </c>
      <c r="Q35">
        <v>21060000</v>
      </c>
      <c r="R35" s="1" t="s">
        <v>294</v>
      </c>
      <c r="S35" s="1" t="s">
        <v>295</v>
      </c>
      <c r="T35" s="1" t="s">
        <v>36</v>
      </c>
      <c r="U35">
        <v>1024514356</v>
      </c>
    </row>
    <row r="36" spans="1:21" x14ac:dyDescent="0.25">
      <c r="A36" s="1" t="s">
        <v>21</v>
      </c>
      <c r="B36" s="1" t="s">
        <v>22</v>
      </c>
      <c r="C36">
        <v>830027904</v>
      </c>
      <c r="D36" s="1" t="s">
        <v>23</v>
      </c>
      <c r="E36" s="1" t="s">
        <v>24</v>
      </c>
      <c r="F36" s="1" t="s">
        <v>25</v>
      </c>
      <c r="G36" s="1" t="s">
        <v>26</v>
      </c>
      <c r="H36" s="1" t="s">
        <v>296</v>
      </c>
      <c r="I36" s="1" t="s">
        <v>296</v>
      </c>
      <c r="J36" s="1" t="s">
        <v>28</v>
      </c>
      <c r="K36" s="1" t="s">
        <v>297</v>
      </c>
      <c r="L36" s="1" t="s">
        <v>246</v>
      </c>
      <c r="M36" s="1" t="s">
        <v>71</v>
      </c>
      <c r="N36" s="1" t="s">
        <v>28</v>
      </c>
      <c r="O36" s="1" t="s">
        <v>298</v>
      </c>
      <c r="P36" s="1" t="s">
        <v>299</v>
      </c>
      <c r="Q36">
        <v>22248000</v>
      </c>
      <c r="R36" s="1" t="s">
        <v>300</v>
      </c>
      <c r="S36" s="1" t="s">
        <v>301</v>
      </c>
      <c r="T36" s="1" t="s">
        <v>36</v>
      </c>
      <c r="U36">
        <v>1031154751</v>
      </c>
    </row>
    <row r="37" spans="1:21" x14ac:dyDescent="0.25">
      <c r="A37" s="1" t="s">
        <v>21</v>
      </c>
      <c r="B37" s="1" t="s">
        <v>22</v>
      </c>
      <c r="C37">
        <v>830027904</v>
      </c>
      <c r="D37" s="1" t="s">
        <v>23</v>
      </c>
      <c r="E37" s="1" t="s">
        <v>24</v>
      </c>
      <c r="F37" s="1" t="s">
        <v>25</v>
      </c>
      <c r="G37" s="1" t="s">
        <v>302</v>
      </c>
      <c r="H37" s="1" t="s">
        <v>303</v>
      </c>
      <c r="I37" s="1" t="s">
        <v>303</v>
      </c>
      <c r="J37" s="1" t="s">
        <v>304</v>
      </c>
      <c r="K37" s="1" t="s">
        <v>305</v>
      </c>
      <c r="L37" s="1" t="s">
        <v>230</v>
      </c>
      <c r="M37" s="1" t="s">
        <v>70</v>
      </c>
      <c r="N37" s="1" t="s">
        <v>304</v>
      </c>
      <c r="O37" s="1" t="s">
        <v>306</v>
      </c>
      <c r="P37" s="1" t="s">
        <v>307</v>
      </c>
      <c r="Q37">
        <v>4934500</v>
      </c>
      <c r="R37" s="1" t="s">
        <v>308</v>
      </c>
      <c r="S37" s="1" t="s">
        <v>309</v>
      </c>
      <c r="T37" s="1" t="s">
        <v>36</v>
      </c>
      <c r="U37">
        <v>901312112</v>
      </c>
    </row>
    <row r="38" spans="1:21" x14ac:dyDescent="0.25">
      <c r="A38" s="1" t="s">
        <v>21</v>
      </c>
      <c r="B38" s="1" t="s">
        <v>22</v>
      </c>
      <c r="C38">
        <v>830027904</v>
      </c>
      <c r="D38" s="1" t="s">
        <v>23</v>
      </c>
      <c r="E38" s="1" t="s">
        <v>24</v>
      </c>
      <c r="F38" s="1" t="s">
        <v>25</v>
      </c>
      <c r="G38" s="1" t="s">
        <v>26</v>
      </c>
      <c r="H38" s="1" t="s">
        <v>310</v>
      </c>
      <c r="I38" s="1" t="s">
        <v>310</v>
      </c>
      <c r="J38" s="1" t="s">
        <v>28</v>
      </c>
      <c r="K38" s="1" t="s">
        <v>94</v>
      </c>
      <c r="L38" s="1" t="s">
        <v>311</v>
      </c>
      <c r="M38" s="1" t="s">
        <v>95</v>
      </c>
      <c r="N38" s="1" t="s">
        <v>28</v>
      </c>
      <c r="O38" s="1" t="s">
        <v>312</v>
      </c>
      <c r="P38" s="1" t="s">
        <v>313</v>
      </c>
      <c r="Q38">
        <v>9312000</v>
      </c>
      <c r="R38" s="1" t="s">
        <v>314</v>
      </c>
      <c r="S38" s="1" t="s">
        <v>315</v>
      </c>
      <c r="T38" s="1" t="s">
        <v>36</v>
      </c>
      <c r="U38">
        <v>51940506</v>
      </c>
    </row>
    <row r="39" spans="1:21" x14ac:dyDescent="0.25">
      <c r="A39" s="1" t="s">
        <v>21</v>
      </c>
      <c r="B39" s="1" t="s">
        <v>22</v>
      </c>
      <c r="C39">
        <v>830027904</v>
      </c>
      <c r="D39" s="1" t="s">
        <v>23</v>
      </c>
      <c r="E39" s="1" t="s">
        <v>24</v>
      </c>
      <c r="F39" s="1" t="s">
        <v>25</v>
      </c>
      <c r="G39" s="1" t="s">
        <v>26</v>
      </c>
      <c r="H39" s="1" t="s">
        <v>316</v>
      </c>
      <c r="I39" s="1" t="s">
        <v>317</v>
      </c>
      <c r="J39" s="1" t="s">
        <v>28</v>
      </c>
      <c r="K39" s="1" t="s">
        <v>144</v>
      </c>
      <c r="L39" s="1" t="s">
        <v>145</v>
      </c>
      <c r="M39" s="1" t="s">
        <v>318</v>
      </c>
      <c r="N39" s="1" t="s">
        <v>28</v>
      </c>
      <c r="O39" s="1" t="s">
        <v>319</v>
      </c>
      <c r="P39" s="1" t="s">
        <v>320</v>
      </c>
      <c r="Q39">
        <v>12960000</v>
      </c>
      <c r="R39" s="1" t="s">
        <v>321</v>
      </c>
      <c r="S39" s="1" t="s">
        <v>322</v>
      </c>
      <c r="T39" s="1" t="s">
        <v>36</v>
      </c>
      <c r="U39">
        <v>1010231758</v>
      </c>
    </row>
    <row r="40" spans="1:21" x14ac:dyDescent="0.25">
      <c r="A40" s="1" t="s">
        <v>21</v>
      </c>
      <c r="B40" s="1" t="s">
        <v>22</v>
      </c>
      <c r="C40">
        <v>830027904</v>
      </c>
      <c r="D40" s="1" t="s">
        <v>23</v>
      </c>
      <c r="E40" s="1" t="s">
        <v>24</v>
      </c>
      <c r="F40" s="1" t="s">
        <v>25</v>
      </c>
      <c r="G40" s="1" t="s">
        <v>26</v>
      </c>
      <c r="H40" s="1" t="s">
        <v>323</v>
      </c>
      <c r="I40" s="1" t="s">
        <v>323</v>
      </c>
      <c r="J40" s="1" t="s">
        <v>28</v>
      </c>
      <c r="K40" s="1" t="s">
        <v>47</v>
      </c>
      <c r="L40" s="1" t="s">
        <v>48</v>
      </c>
      <c r="M40" s="1" t="s">
        <v>78</v>
      </c>
      <c r="N40" s="1" t="s">
        <v>28</v>
      </c>
      <c r="O40" s="1" t="s">
        <v>324</v>
      </c>
      <c r="P40" s="1" t="s">
        <v>325</v>
      </c>
      <c r="Q40">
        <v>12960000</v>
      </c>
      <c r="R40" s="1" t="s">
        <v>326</v>
      </c>
      <c r="S40" s="1" t="s">
        <v>327</v>
      </c>
      <c r="T40" s="1" t="s">
        <v>36</v>
      </c>
      <c r="U40">
        <v>7920279</v>
      </c>
    </row>
    <row r="41" spans="1:21" x14ac:dyDescent="0.25">
      <c r="A41" s="1" t="s">
        <v>21</v>
      </c>
      <c r="B41" s="1" t="s">
        <v>22</v>
      </c>
      <c r="C41">
        <v>830027904</v>
      </c>
      <c r="D41" s="1" t="s">
        <v>23</v>
      </c>
      <c r="E41" s="1" t="s">
        <v>24</v>
      </c>
      <c r="F41" s="1" t="s">
        <v>25</v>
      </c>
      <c r="G41" s="1" t="s">
        <v>26</v>
      </c>
      <c r="H41" s="1" t="s">
        <v>328</v>
      </c>
      <c r="I41" s="1" t="s">
        <v>329</v>
      </c>
      <c r="J41" s="1" t="s">
        <v>28</v>
      </c>
      <c r="K41" s="1" t="s">
        <v>330</v>
      </c>
      <c r="L41" s="1" t="s">
        <v>331</v>
      </c>
      <c r="M41" s="1" t="s">
        <v>332</v>
      </c>
      <c r="N41" s="1" t="s">
        <v>28</v>
      </c>
      <c r="O41" s="1" t="s">
        <v>333</v>
      </c>
      <c r="P41" s="1" t="s">
        <v>334</v>
      </c>
      <c r="Q41">
        <v>25560000</v>
      </c>
      <c r="R41" s="1" t="s">
        <v>335</v>
      </c>
      <c r="S41" s="1" t="s">
        <v>336</v>
      </c>
      <c r="T41" s="1" t="s">
        <v>36</v>
      </c>
      <c r="U41">
        <v>1015458340</v>
      </c>
    </row>
    <row r="42" spans="1:21" x14ac:dyDescent="0.25">
      <c r="A42" s="1" t="s">
        <v>21</v>
      </c>
      <c r="B42" s="1" t="s">
        <v>22</v>
      </c>
      <c r="C42">
        <v>830027904</v>
      </c>
      <c r="D42" s="1" t="s">
        <v>23</v>
      </c>
      <c r="E42" s="1" t="s">
        <v>24</v>
      </c>
      <c r="F42" s="1" t="s">
        <v>25</v>
      </c>
      <c r="G42" s="1" t="s">
        <v>26</v>
      </c>
      <c r="H42" s="1" t="s">
        <v>337</v>
      </c>
      <c r="I42" s="1" t="s">
        <v>338</v>
      </c>
      <c r="J42" s="1" t="s">
        <v>28</v>
      </c>
      <c r="K42" s="1" t="s">
        <v>339</v>
      </c>
      <c r="L42" s="1" t="s">
        <v>246</v>
      </c>
      <c r="M42" s="1" t="s">
        <v>340</v>
      </c>
      <c r="N42" s="1" t="s">
        <v>28</v>
      </c>
      <c r="O42" s="1" t="s">
        <v>341</v>
      </c>
      <c r="P42" s="1" t="s">
        <v>342</v>
      </c>
      <c r="Q42">
        <v>38074200</v>
      </c>
      <c r="R42" s="1" t="s">
        <v>103</v>
      </c>
      <c r="S42" s="1" t="s">
        <v>343</v>
      </c>
      <c r="T42" s="1" t="s">
        <v>36</v>
      </c>
      <c r="U42">
        <v>1023917435</v>
      </c>
    </row>
    <row r="43" spans="1:21" x14ac:dyDescent="0.25">
      <c r="A43" s="1" t="s">
        <v>21</v>
      </c>
      <c r="B43" s="1" t="s">
        <v>22</v>
      </c>
      <c r="C43">
        <v>830027904</v>
      </c>
      <c r="D43" s="1" t="s">
        <v>23</v>
      </c>
      <c r="E43" s="1" t="s">
        <v>24</v>
      </c>
      <c r="F43" s="1" t="s">
        <v>25</v>
      </c>
      <c r="G43" s="1" t="s">
        <v>26</v>
      </c>
      <c r="H43" s="1" t="s">
        <v>344</v>
      </c>
      <c r="I43" s="1" t="s">
        <v>344</v>
      </c>
      <c r="J43" s="1" t="s">
        <v>28</v>
      </c>
      <c r="K43" s="1" t="s">
        <v>39</v>
      </c>
      <c r="L43" s="1" t="s">
        <v>40</v>
      </c>
      <c r="M43" s="1" t="s">
        <v>41</v>
      </c>
      <c r="N43" s="1" t="s">
        <v>28</v>
      </c>
      <c r="O43" s="1" t="s">
        <v>345</v>
      </c>
      <c r="P43" s="1" t="s">
        <v>346</v>
      </c>
      <c r="Q43">
        <v>8268000</v>
      </c>
      <c r="R43" s="1" t="s">
        <v>347</v>
      </c>
      <c r="S43" s="1" t="s">
        <v>348</v>
      </c>
      <c r="T43" s="1" t="s">
        <v>36</v>
      </c>
      <c r="U43">
        <v>39542338</v>
      </c>
    </row>
    <row r="44" spans="1:21" x14ac:dyDescent="0.25">
      <c r="A44" s="1" t="s">
        <v>21</v>
      </c>
      <c r="B44" s="1" t="s">
        <v>22</v>
      </c>
      <c r="C44">
        <v>830027904</v>
      </c>
      <c r="D44" s="1" t="s">
        <v>23</v>
      </c>
      <c r="E44" s="1" t="s">
        <v>24</v>
      </c>
      <c r="F44" s="1" t="s">
        <v>25</v>
      </c>
      <c r="G44" s="1" t="s">
        <v>26</v>
      </c>
      <c r="H44" s="1" t="s">
        <v>349</v>
      </c>
      <c r="I44" s="1" t="s">
        <v>350</v>
      </c>
      <c r="J44" s="1" t="s">
        <v>28</v>
      </c>
      <c r="K44" s="1" t="s">
        <v>351</v>
      </c>
      <c r="L44" s="1" t="s">
        <v>352</v>
      </c>
      <c r="M44" s="1" t="s">
        <v>71</v>
      </c>
      <c r="N44" s="1" t="s">
        <v>28</v>
      </c>
      <c r="O44" s="1" t="s">
        <v>353</v>
      </c>
      <c r="P44" s="1" t="s">
        <v>354</v>
      </c>
      <c r="Q44">
        <v>46150000</v>
      </c>
      <c r="R44" s="1" t="s">
        <v>355</v>
      </c>
      <c r="S44" s="1" t="s">
        <v>356</v>
      </c>
      <c r="T44" s="1" t="s">
        <v>36</v>
      </c>
      <c r="U44">
        <v>1050035403</v>
      </c>
    </row>
    <row r="45" spans="1:21" x14ac:dyDescent="0.25">
      <c r="A45" s="1" t="s">
        <v>21</v>
      </c>
      <c r="B45" s="1" t="s">
        <v>22</v>
      </c>
      <c r="C45">
        <v>830027904</v>
      </c>
      <c r="D45" s="1" t="s">
        <v>23</v>
      </c>
      <c r="E45" s="1" t="s">
        <v>24</v>
      </c>
      <c r="F45" s="1" t="s">
        <v>25</v>
      </c>
      <c r="G45" s="1" t="s">
        <v>26</v>
      </c>
      <c r="H45" s="1" t="s">
        <v>357</v>
      </c>
      <c r="I45" s="1" t="s">
        <v>358</v>
      </c>
      <c r="J45" s="1" t="s">
        <v>28</v>
      </c>
      <c r="K45" s="1" t="s">
        <v>55</v>
      </c>
      <c r="L45" s="1" t="s">
        <v>56</v>
      </c>
      <c r="M45" s="1" t="s">
        <v>57</v>
      </c>
      <c r="N45" s="1" t="s">
        <v>28</v>
      </c>
      <c r="O45" s="1" t="s">
        <v>359</v>
      </c>
      <c r="P45" s="1" t="s">
        <v>360</v>
      </c>
      <c r="Q45">
        <v>12960000</v>
      </c>
      <c r="R45" s="1" t="s">
        <v>361</v>
      </c>
      <c r="S45" s="1" t="s">
        <v>362</v>
      </c>
      <c r="T45" s="1" t="s">
        <v>36</v>
      </c>
      <c r="U45">
        <v>1022328817</v>
      </c>
    </row>
    <row r="46" spans="1:21" x14ac:dyDescent="0.25">
      <c r="A46" s="1" t="s">
        <v>21</v>
      </c>
      <c r="B46" s="1" t="s">
        <v>22</v>
      </c>
      <c r="C46">
        <v>830027904</v>
      </c>
      <c r="D46" s="1" t="s">
        <v>23</v>
      </c>
      <c r="E46" s="1" t="s">
        <v>24</v>
      </c>
      <c r="F46" s="1" t="s">
        <v>25</v>
      </c>
      <c r="G46" s="1" t="s">
        <v>26</v>
      </c>
      <c r="H46" s="1" t="s">
        <v>363</v>
      </c>
      <c r="I46" s="1" t="s">
        <v>363</v>
      </c>
      <c r="J46" s="1" t="s">
        <v>28</v>
      </c>
      <c r="K46" s="1" t="s">
        <v>69</v>
      </c>
      <c r="L46" s="1" t="s">
        <v>70</v>
      </c>
      <c r="M46" s="1" t="s">
        <v>71</v>
      </c>
      <c r="N46" s="1" t="s">
        <v>28</v>
      </c>
      <c r="O46" s="1" t="s">
        <v>364</v>
      </c>
      <c r="P46" s="1" t="s">
        <v>365</v>
      </c>
      <c r="Q46">
        <v>21384000</v>
      </c>
      <c r="R46" s="1" t="s">
        <v>366</v>
      </c>
      <c r="S46" s="1" t="s">
        <v>367</v>
      </c>
      <c r="T46" s="1" t="s">
        <v>36</v>
      </c>
      <c r="U46">
        <v>80121202</v>
      </c>
    </row>
    <row r="47" spans="1:21" x14ac:dyDescent="0.25">
      <c r="A47" s="1" t="s">
        <v>21</v>
      </c>
      <c r="B47" s="1" t="s">
        <v>22</v>
      </c>
      <c r="C47">
        <v>830027904</v>
      </c>
      <c r="D47" s="1" t="s">
        <v>23</v>
      </c>
      <c r="E47" s="1" t="s">
        <v>24</v>
      </c>
      <c r="F47" s="1" t="s">
        <v>25</v>
      </c>
      <c r="G47" s="1" t="s">
        <v>26</v>
      </c>
      <c r="H47" s="1" t="s">
        <v>368</v>
      </c>
      <c r="I47" s="1" t="s">
        <v>369</v>
      </c>
      <c r="J47" s="1" t="s">
        <v>28</v>
      </c>
      <c r="K47" s="1" t="s">
        <v>107</v>
      </c>
      <c r="L47" s="1" t="s">
        <v>108</v>
      </c>
      <c r="M47" s="1" t="s">
        <v>109</v>
      </c>
      <c r="N47" s="1" t="s">
        <v>28</v>
      </c>
      <c r="O47" s="1" t="s">
        <v>370</v>
      </c>
      <c r="P47" s="1" t="s">
        <v>371</v>
      </c>
      <c r="Q47">
        <v>17040000</v>
      </c>
      <c r="R47" s="1" t="s">
        <v>372</v>
      </c>
      <c r="S47" s="1" t="s">
        <v>373</v>
      </c>
      <c r="T47" s="1" t="s">
        <v>36</v>
      </c>
      <c r="U47">
        <v>17658724</v>
      </c>
    </row>
    <row r="48" spans="1:21" x14ac:dyDescent="0.25">
      <c r="A48" s="1" t="s">
        <v>21</v>
      </c>
      <c r="B48" s="1" t="s">
        <v>22</v>
      </c>
      <c r="C48">
        <v>830027904</v>
      </c>
      <c r="D48" s="1" t="s">
        <v>23</v>
      </c>
      <c r="E48" s="1" t="s">
        <v>24</v>
      </c>
      <c r="F48" s="1" t="s">
        <v>25</v>
      </c>
      <c r="G48" s="1" t="s">
        <v>26</v>
      </c>
      <c r="H48" s="1" t="s">
        <v>374</v>
      </c>
      <c r="I48" s="1" t="s">
        <v>375</v>
      </c>
      <c r="J48" s="1" t="s">
        <v>28</v>
      </c>
      <c r="K48" s="1" t="s">
        <v>178</v>
      </c>
      <c r="L48" s="1" t="s">
        <v>222</v>
      </c>
      <c r="M48" s="1" t="s">
        <v>376</v>
      </c>
      <c r="N48" s="1" t="s">
        <v>28</v>
      </c>
      <c r="O48" s="1" t="s">
        <v>377</v>
      </c>
      <c r="P48" s="1" t="s">
        <v>378</v>
      </c>
      <c r="Q48">
        <v>20520000</v>
      </c>
      <c r="R48" s="1" t="s">
        <v>379</v>
      </c>
      <c r="S48" s="1" t="s">
        <v>380</v>
      </c>
      <c r="T48" s="1" t="s">
        <v>36</v>
      </c>
      <c r="U48">
        <v>1018461039</v>
      </c>
    </row>
    <row r="49" spans="1:21" x14ac:dyDescent="0.25">
      <c r="A49" s="1" t="s">
        <v>21</v>
      </c>
      <c r="B49" s="1" t="s">
        <v>22</v>
      </c>
      <c r="C49">
        <v>830027904</v>
      </c>
      <c r="D49" s="1" t="s">
        <v>23</v>
      </c>
      <c r="E49" s="1" t="s">
        <v>24</v>
      </c>
      <c r="F49" s="1" t="s">
        <v>25</v>
      </c>
      <c r="G49" s="1" t="s">
        <v>26</v>
      </c>
      <c r="H49" s="1" t="s">
        <v>381</v>
      </c>
      <c r="I49" s="1" t="s">
        <v>381</v>
      </c>
      <c r="J49" s="1" t="s">
        <v>28</v>
      </c>
      <c r="K49" s="1" t="s">
        <v>382</v>
      </c>
      <c r="L49" s="1" t="s">
        <v>383</v>
      </c>
      <c r="M49" s="1" t="s">
        <v>116</v>
      </c>
      <c r="N49" s="1" t="s">
        <v>28</v>
      </c>
      <c r="O49" s="1" t="s">
        <v>384</v>
      </c>
      <c r="P49" s="1" t="s">
        <v>385</v>
      </c>
      <c r="Q49">
        <v>8268000</v>
      </c>
      <c r="R49" s="1" t="s">
        <v>386</v>
      </c>
      <c r="S49" s="1" t="s">
        <v>387</v>
      </c>
      <c r="T49" s="1" t="s">
        <v>36</v>
      </c>
      <c r="U49">
        <v>1033792383</v>
      </c>
    </row>
    <row r="50" spans="1:21" x14ac:dyDescent="0.25">
      <c r="A50" s="1" t="s">
        <v>21</v>
      </c>
      <c r="B50" s="1" t="s">
        <v>22</v>
      </c>
      <c r="C50">
        <v>830027904</v>
      </c>
      <c r="D50" s="1" t="s">
        <v>23</v>
      </c>
      <c r="E50" s="1" t="s">
        <v>24</v>
      </c>
      <c r="F50" s="1" t="s">
        <v>25</v>
      </c>
      <c r="G50" s="1" t="s">
        <v>388</v>
      </c>
      <c r="H50" s="1" t="s">
        <v>389</v>
      </c>
      <c r="I50" s="1" t="s">
        <v>390</v>
      </c>
      <c r="J50" s="1" t="s">
        <v>391</v>
      </c>
      <c r="K50" s="1" t="s">
        <v>392</v>
      </c>
      <c r="L50" s="1" t="s">
        <v>393</v>
      </c>
      <c r="M50" s="1" t="s">
        <v>394</v>
      </c>
      <c r="N50" s="1" t="s">
        <v>391</v>
      </c>
      <c r="O50" s="1" t="s">
        <v>395</v>
      </c>
      <c r="P50" s="1" t="s">
        <v>396</v>
      </c>
      <c r="Q50">
        <v>41198194</v>
      </c>
      <c r="R50" s="1" t="s">
        <v>397</v>
      </c>
      <c r="S50" s="1" t="s">
        <v>398</v>
      </c>
      <c r="T50" s="1" t="s">
        <v>36</v>
      </c>
      <c r="U50">
        <v>804002893</v>
      </c>
    </row>
    <row r="51" spans="1:21" x14ac:dyDescent="0.25">
      <c r="A51" s="1" t="s">
        <v>21</v>
      </c>
      <c r="B51" s="1" t="s">
        <v>22</v>
      </c>
      <c r="C51">
        <v>830027904</v>
      </c>
      <c r="D51" s="1" t="s">
        <v>23</v>
      </c>
      <c r="E51" s="1" t="s">
        <v>24</v>
      </c>
      <c r="F51" s="1" t="s">
        <v>25</v>
      </c>
      <c r="G51" s="1" t="s">
        <v>26</v>
      </c>
      <c r="H51" s="1" t="s">
        <v>399</v>
      </c>
      <c r="I51" s="1" t="s">
        <v>399</v>
      </c>
      <c r="J51" s="1" t="s">
        <v>28</v>
      </c>
      <c r="K51" s="1" t="s">
        <v>305</v>
      </c>
      <c r="L51" s="1" t="s">
        <v>63</v>
      </c>
      <c r="M51" s="1" t="s">
        <v>71</v>
      </c>
      <c r="N51" s="1" t="s">
        <v>28</v>
      </c>
      <c r="O51" s="1" t="s">
        <v>400</v>
      </c>
      <c r="P51" s="1" t="s">
        <v>401</v>
      </c>
      <c r="Q51">
        <v>22464000</v>
      </c>
      <c r="R51" s="1" t="s">
        <v>402</v>
      </c>
      <c r="S51" s="1" t="s">
        <v>403</v>
      </c>
      <c r="T51" s="1" t="s">
        <v>36</v>
      </c>
      <c r="U51">
        <v>1010009850</v>
      </c>
    </row>
    <row r="52" spans="1:21" x14ac:dyDescent="0.25">
      <c r="A52" s="1" t="s">
        <v>21</v>
      </c>
      <c r="B52" s="1" t="s">
        <v>22</v>
      </c>
      <c r="C52">
        <v>830027904</v>
      </c>
      <c r="D52" s="1" t="s">
        <v>23</v>
      </c>
      <c r="E52" s="1" t="s">
        <v>24</v>
      </c>
      <c r="F52" s="1" t="s">
        <v>25</v>
      </c>
      <c r="G52" s="1" t="s">
        <v>26</v>
      </c>
      <c r="H52" s="1" t="s">
        <v>404</v>
      </c>
      <c r="I52" s="1" t="s">
        <v>405</v>
      </c>
      <c r="J52" s="1" t="s">
        <v>28</v>
      </c>
      <c r="K52" s="1" t="s">
        <v>85</v>
      </c>
      <c r="L52" s="1" t="s">
        <v>86</v>
      </c>
      <c r="M52" s="1" t="s">
        <v>87</v>
      </c>
      <c r="N52" s="1" t="s">
        <v>28</v>
      </c>
      <c r="O52" s="1" t="s">
        <v>406</v>
      </c>
      <c r="P52" s="1" t="s">
        <v>407</v>
      </c>
      <c r="Q52">
        <v>25668000</v>
      </c>
      <c r="R52" s="1" t="s">
        <v>408</v>
      </c>
      <c r="S52" s="1" t="s">
        <v>409</v>
      </c>
      <c r="T52" s="1" t="s">
        <v>36</v>
      </c>
      <c r="U52">
        <v>93389120</v>
      </c>
    </row>
    <row r="53" spans="1:21" x14ac:dyDescent="0.25">
      <c r="A53" s="1" t="s">
        <v>21</v>
      </c>
      <c r="B53" s="1" t="s">
        <v>22</v>
      </c>
      <c r="C53">
        <v>830027904</v>
      </c>
      <c r="D53" s="1" t="s">
        <v>23</v>
      </c>
      <c r="E53" s="1" t="s">
        <v>24</v>
      </c>
      <c r="F53" s="1" t="s">
        <v>25</v>
      </c>
      <c r="G53" s="1" t="s">
        <v>26</v>
      </c>
      <c r="H53" s="1" t="s">
        <v>410</v>
      </c>
      <c r="I53" s="1" t="s">
        <v>410</v>
      </c>
      <c r="J53" s="1" t="s">
        <v>28</v>
      </c>
      <c r="K53" s="1" t="s">
        <v>351</v>
      </c>
      <c r="L53" s="1" t="s">
        <v>352</v>
      </c>
      <c r="M53" s="1" t="s">
        <v>179</v>
      </c>
      <c r="N53" s="1" t="s">
        <v>28</v>
      </c>
      <c r="O53" s="1" t="s">
        <v>411</v>
      </c>
      <c r="P53" s="1" t="s">
        <v>412</v>
      </c>
      <c r="Q53">
        <v>17040000</v>
      </c>
      <c r="R53" s="1" t="s">
        <v>413</v>
      </c>
      <c r="S53" s="1" t="s">
        <v>414</v>
      </c>
      <c r="T53" s="1" t="s">
        <v>36</v>
      </c>
      <c r="U53">
        <v>1016045506</v>
      </c>
    </row>
    <row r="54" spans="1:21" x14ac:dyDescent="0.25">
      <c r="A54" s="1" t="s">
        <v>21</v>
      </c>
      <c r="B54" s="1" t="s">
        <v>22</v>
      </c>
      <c r="C54">
        <v>830027904</v>
      </c>
      <c r="D54" s="1" t="s">
        <v>23</v>
      </c>
      <c r="E54" s="1" t="s">
        <v>24</v>
      </c>
      <c r="F54" s="1" t="s">
        <v>25</v>
      </c>
      <c r="G54" s="1" t="s">
        <v>26</v>
      </c>
      <c r="H54" s="1" t="s">
        <v>415</v>
      </c>
      <c r="I54" s="1" t="s">
        <v>416</v>
      </c>
      <c r="J54" s="1" t="s">
        <v>28</v>
      </c>
      <c r="K54" s="1" t="s">
        <v>351</v>
      </c>
      <c r="L54" s="1" t="s">
        <v>352</v>
      </c>
      <c r="M54" s="1" t="s">
        <v>417</v>
      </c>
      <c r="N54" s="1" t="s">
        <v>28</v>
      </c>
      <c r="O54" s="1" t="s">
        <v>418</v>
      </c>
      <c r="P54" s="1" t="s">
        <v>419</v>
      </c>
      <c r="Q54">
        <v>12960000</v>
      </c>
      <c r="R54" s="1" t="s">
        <v>420</v>
      </c>
      <c r="S54" s="1" t="s">
        <v>421</v>
      </c>
      <c r="T54" s="1" t="s">
        <v>36</v>
      </c>
      <c r="U54">
        <v>1031177981</v>
      </c>
    </row>
    <row r="55" spans="1:21" x14ac:dyDescent="0.25">
      <c r="A55" s="1" t="s">
        <v>21</v>
      </c>
      <c r="B55" s="1" t="s">
        <v>22</v>
      </c>
      <c r="C55">
        <v>830027904</v>
      </c>
      <c r="D55" s="1" t="s">
        <v>23</v>
      </c>
      <c r="E55" s="1" t="s">
        <v>24</v>
      </c>
      <c r="F55" s="1" t="s">
        <v>25</v>
      </c>
      <c r="G55" s="1" t="s">
        <v>26</v>
      </c>
      <c r="H55" s="1" t="s">
        <v>422</v>
      </c>
      <c r="I55" s="1" t="s">
        <v>423</v>
      </c>
      <c r="J55" s="1" t="s">
        <v>28</v>
      </c>
      <c r="K55" s="1" t="s">
        <v>94</v>
      </c>
      <c r="L55" s="1" t="s">
        <v>311</v>
      </c>
      <c r="M55" s="1" t="s">
        <v>230</v>
      </c>
      <c r="N55" s="1" t="s">
        <v>28</v>
      </c>
      <c r="O55" s="1" t="s">
        <v>424</v>
      </c>
      <c r="P55" s="1" t="s">
        <v>425</v>
      </c>
      <c r="Q55">
        <v>8268000</v>
      </c>
      <c r="R55" s="1" t="s">
        <v>426</v>
      </c>
      <c r="S55" s="1" t="s">
        <v>427</v>
      </c>
      <c r="T55" s="1" t="s">
        <v>36</v>
      </c>
      <c r="U55">
        <v>1024559498</v>
      </c>
    </row>
    <row r="56" spans="1:21" x14ac:dyDescent="0.25">
      <c r="A56" s="1" t="s">
        <v>21</v>
      </c>
      <c r="B56" s="1" t="s">
        <v>22</v>
      </c>
      <c r="C56">
        <v>830027904</v>
      </c>
      <c r="D56" s="1" t="s">
        <v>23</v>
      </c>
      <c r="E56" s="1" t="s">
        <v>24</v>
      </c>
      <c r="F56" s="1" t="s">
        <v>25</v>
      </c>
      <c r="G56" s="1" t="s">
        <v>26</v>
      </c>
      <c r="H56" s="1" t="s">
        <v>428</v>
      </c>
      <c r="I56" s="1" t="s">
        <v>429</v>
      </c>
      <c r="J56" s="1" t="s">
        <v>28</v>
      </c>
      <c r="K56" s="1" t="s">
        <v>115</v>
      </c>
      <c r="L56" s="1" t="s">
        <v>116</v>
      </c>
      <c r="M56" s="1" t="s">
        <v>71</v>
      </c>
      <c r="N56" s="1" t="s">
        <v>28</v>
      </c>
      <c r="O56" s="1" t="s">
        <v>430</v>
      </c>
      <c r="P56" s="1" t="s">
        <v>431</v>
      </c>
      <c r="Q56">
        <v>20736000</v>
      </c>
      <c r="R56" s="1" t="s">
        <v>201</v>
      </c>
      <c r="S56" s="1" t="s">
        <v>432</v>
      </c>
      <c r="T56" s="1" t="s">
        <v>36</v>
      </c>
      <c r="U56">
        <v>1074131090</v>
      </c>
    </row>
    <row r="57" spans="1:21" x14ac:dyDescent="0.25">
      <c r="A57" s="1" t="s">
        <v>21</v>
      </c>
      <c r="B57" s="1" t="s">
        <v>22</v>
      </c>
      <c r="C57">
        <v>830027904</v>
      </c>
      <c r="D57" s="1" t="s">
        <v>23</v>
      </c>
      <c r="E57" s="1" t="s">
        <v>24</v>
      </c>
      <c r="F57" s="1" t="s">
        <v>25</v>
      </c>
      <c r="G57" s="1" t="s">
        <v>26</v>
      </c>
      <c r="H57" s="1" t="s">
        <v>433</v>
      </c>
      <c r="I57" s="1" t="s">
        <v>434</v>
      </c>
      <c r="J57" s="1" t="s">
        <v>28</v>
      </c>
      <c r="K57" s="1" t="s">
        <v>435</v>
      </c>
      <c r="L57" s="1" t="s">
        <v>436</v>
      </c>
      <c r="M57" s="1" t="s">
        <v>222</v>
      </c>
      <c r="N57" s="1" t="s">
        <v>28</v>
      </c>
      <c r="O57" s="1" t="s">
        <v>437</v>
      </c>
      <c r="P57" s="1" t="s">
        <v>438</v>
      </c>
      <c r="Q57">
        <v>17040000</v>
      </c>
      <c r="R57" s="1" t="s">
        <v>439</v>
      </c>
      <c r="S57" s="1" t="s">
        <v>440</v>
      </c>
      <c r="T57" s="1" t="s">
        <v>36</v>
      </c>
      <c r="U57">
        <v>1075283215</v>
      </c>
    </row>
    <row r="58" spans="1:21" x14ac:dyDescent="0.25">
      <c r="A58" s="1" t="s">
        <v>21</v>
      </c>
      <c r="B58" s="1" t="s">
        <v>22</v>
      </c>
      <c r="C58">
        <v>830027904</v>
      </c>
      <c r="D58" s="1" t="s">
        <v>23</v>
      </c>
      <c r="E58" s="1" t="s">
        <v>24</v>
      </c>
      <c r="F58" s="1" t="s">
        <v>25</v>
      </c>
      <c r="G58" s="1" t="s">
        <v>26</v>
      </c>
      <c r="H58" s="1" t="s">
        <v>441</v>
      </c>
      <c r="I58" s="1" t="s">
        <v>441</v>
      </c>
      <c r="J58" s="1" t="s">
        <v>28</v>
      </c>
      <c r="K58" s="1" t="s">
        <v>339</v>
      </c>
      <c r="L58" s="1" t="s">
        <v>87</v>
      </c>
      <c r="M58" s="1" t="s">
        <v>71</v>
      </c>
      <c r="N58" s="1" t="s">
        <v>28</v>
      </c>
      <c r="O58" s="1" t="s">
        <v>442</v>
      </c>
      <c r="P58" s="1" t="s">
        <v>443</v>
      </c>
      <c r="Q58">
        <v>29394000</v>
      </c>
      <c r="R58" s="1" t="s">
        <v>444</v>
      </c>
      <c r="S58" s="1" t="s">
        <v>445</v>
      </c>
      <c r="T58" s="1" t="s">
        <v>36</v>
      </c>
      <c r="U58">
        <v>1026280593</v>
      </c>
    </row>
    <row r="59" spans="1:21" x14ac:dyDescent="0.25">
      <c r="A59" s="1" t="s">
        <v>21</v>
      </c>
      <c r="B59" s="1" t="s">
        <v>22</v>
      </c>
      <c r="C59">
        <v>830027904</v>
      </c>
      <c r="D59" s="1" t="s">
        <v>23</v>
      </c>
      <c r="E59" s="1" t="s">
        <v>24</v>
      </c>
      <c r="F59" s="1" t="s">
        <v>25</v>
      </c>
      <c r="G59" s="1" t="s">
        <v>388</v>
      </c>
      <c r="H59" s="1" t="s">
        <v>446</v>
      </c>
      <c r="I59" s="1" t="s">
        <v>447</v>
      </c>
      <c r="J59" s="1" t="s">
        <v>391</v>
      </c>
      <c r="K59" s="1" t="s">
        <v>448</v>
      </c>
      <c r="L59" s="1" t="s">
        <v>449</v>
      </c>
      <c r="M59" s="1" t="s">
        <v>450</v>
      </c>
      <c r="N59" s="1" t="s">
        <v>391</v>
      </c>
      <c r="O59" s="1" t="s">
        <v>451</v>
      </c>
      <c r="P59" s="1" t="s">
        <v>452</v>
      </c>
      <c r="Q59">
        <v>245069962</v>
      </c>
      <c r="R59" s="1" t="s">
        <v>453</v>
      </c>
      <c r="S59" s="1" t="s">
        <v>454</v>
      </c>
      <c r="T59" s="1" t="s">
        <v>36</v>
      </c>
      <c r="U59">
        <v>900135771</v>
      </c>
    </row>
    <row r="60" spans="1:21" x14ac:dyDescent="0.25">
      <c r="A60" s="1" t="s">
        <v>21</v>
      </c>
      <c r="B60" s="1" t="s">
        <v>22</v>
      </c>
      <c r="C60">
        <v>830027904</v>
      </c>
      <c r="D60" s="1" t="s">
        <v>23</v>
      </c>
      <c r="E60" s="1" t="s">
        <v>24</v>
      </c>
      <c r="F60" s="1" t="s">
        <v>25</v>
      </c>
      <c r="G60" s="1" t="s">
        <v>26</v>
      </c>
      <c r="H60" s="1" t="s">
        <v>455</v>
      </c>
      <c r="I60" s="1" t="s">
        <v>456</v>
      </c>
      <c r="J60" s="1" t="s">
        <v>28</v>
      </c>
      <c r="K60" s="1" t="s">
        <v>169</v>
      </c>
      <c r="L60" s="1" t="s">
        <v>170</v>
      </c>
      <c r="M60" s="1" t="s">
        <v>171</v>
      </c>
      <c r="N60" s="1" t="s">
        <v>28</v>
      </c>
      <c r="O60" s="1" t="s">
        <v>457</v>
      </c>
      <c r="P60" s="1" t="s">
        <v>458</v>
      </c>
      <c r="Q60">
        <v>12960000</v>
      </c>
      <c r="R60" s="1" t="s">
        <v>459</v>
      </c>
      <c r="S60" s="1" t="s">
        <v>460</v>
      </c>
      <c r="T60" s="1" t="s">
        <v>36</v>
      </c>
      <c r="U60">
        <v>1140869066</v>
      </c>
    </row>
    <row r="61" spans="1:21" x14ac:dyDescent="0.25">
      <c r="A61" s="1" t="s">
        <v>21</v>
      </c>
      <c r="B61" s="1" t="s">
        <v>22</v>
      </c>
      <c r="C61">
        <v>830027904</v>
      </c>
      <c r="D61" s="1" t="s">
        <v>23</v>
      </c>
      <c r="E61" s="1" t="s">
        <v>24</v>
      </c>
      <c r="F61" s="1" t="s">
        <v>25</v>
      </c>
      <c r="G61" s="1" t="s">
        <v>302</v>
      </c>
      <c r="H61" s="1" t="s">
        <v>461</v>
      </c>
      <c r="I61" s="1" t="s">
        <v>461</v>
      </c>
      <c r="J61" s="1" t="s">
        <v>28</v>
      </c>
      <c r="K61" s="1" t="s">
        <v>462</v>
      </c>
      <c r="L61" s="1" t="s">
        <v>78</v>
      </c>
      <c r="M61" s="1" t="s">
        <v>394</v>
      </c>
      <c r="N61" s="1" t="s">
        <v>28</v>
      </c>
      <c r="O61" s="1" t="s">
        <v>463</v>
      </c>
      <c r="P61" s="1" t="s">
        <v>464</v>
      </c>
      <c r="Q61">
        <v>56346000</v>
      </c>
      <c r="R61" s="1" t="s">
        <v>465</v>
      </c>
      <c r="S61" s="1" t="s">
        <v>466</v>
      </c>
      <c r="T61" s="1" t="s">
        <v>36</v>
      </c>
      <c r="U61">
        <v>900077184</v>
      </c>
    </row>
    <row r="62" spans="1:21" x14ac:dyDescent="0.25">
      <c r="A62" s="1" t="s">
        <v>21</v>
      </c>
      <c r="B62" s="1" t="s">
        <v>22</v>
      </c>
      <c r="C62">
        <v>830027904</v>
      </c>
      <c r="D62" s="1" t="s">
        <v>23</v>
      </c>
      <c r="E62" s="1" t="s">
        <v>24</v>
      </c>
      <c r="F62" s="1" t="s">
        <v>256</v>
      </c>
      <c r="G62" s="1" t="s">
        <v>26</v>
      </c>
      <c r="H62" s="1" t="s">
        <v>467</v>
      </c>
      <c r="I62" s="1" t="s">
        <v>468</v>
      </c>
      <c r="J62" s="1" t="s">
        <v>28</v>
      </c>
      <c r="K62" s="1" t="s">
        <v>469</v>
      </c>
      <c r="L62" s="1" t="s">
        <v>470</v>
      </c>
      <c r="M62" s="1" t="s">
        <v>31</v>
      </c>
      <c r="N62" s="1" t="s">
        <v>28</v>
      </c>
      <c r="O62" s="1" t="s">
        <v>471</v>
      </c>
      <c r="P62" s="1" t="s">
        <v>472</v>
      </c>
      <c r="Q62">
        <v>78429120</v>
      </c>
      <c r="R62" s="1" t="s">
        <v>473</v>
      </c>
      <c r="S62" s="1" t="s">
        <v>474</v>
      </c>
      <c r="T62" s="1" t="s">
        <v>36</v>
      </c>
      <c r="U62">
        <v>1047420263</v>
      </c>
    </row>
    <row r="63" spans="1:21" x14ac:dyDescent="0.25">
      <c r="A63" s="1" t="s">
        <v>21</v>
      </c>
      <c r="B63" s="1" t="s">
        <v>22</v>
      </c>
      <c r="C63">
        <v>830027904</v>
      </c>
      <c r="D63" s="1" t="s">
        <v>23</v>
      </c>
      <c r="E63" s="1" t="s">
        <v>24</v>
      </c>
      <c r="F63" s="1" t="s">
        <v>25</v>
      </c>
      <c r="G63" s="1" t="s">
        <v>26</v>
      </c>
      <c r="H63" s="1" t="s">
        <v>475</v>
      </c>
      <c r="I63" s="1" t="s">
        <v>476</v>
      </c>
      <c r="J63" s="1" t="s">
        <v>28</v>
      </c>
      <c r="K63" s="1" t="s">
        <v>236</v>
      </c>
      <c r="L63" s="1" t="s">
        <v>237</v>
      </c>
      <c r="M63" s="1" t="s">
        <v>71</v>
      </c>
      <c r="N63" s="1" t="s">
        <v>28</v>
      </c>
      <c r="O63" s="1" t="s">
        <v>477</v>
      </c>
      <c r="P63" s="1" t="s">
        <v>478</v>
      </c>
      <c r="Q63">
        <v>13780000</v>
      </c>
      <c r="R63" s="1" t="s">
        <v>347</v>
      </c>
      <c r="S63" s="1" t="s">
        <v>479</v>
      </c>
      <c r="T63" s="1" t="s">
        <v>36</v>
      </c>
      <c r="U63">
        <v>39542338</v>
      </c>
    </row>
    <row r="64" spans="1:21" x14ac:dyDescent="0.25">
      <c r="A64" s="1" t="s">
        <v>21</v>
      </c>
      <c r="B64" s="1" t="s">
        <v>22</v>
      </c>
      <c r="C64">
        <v>830027904</v>
      </c>
      <c r="D64" s="1" t="s">
        <v>23</v>
      </c>
      <c r="E64" s="1" t="s">
        <v>24</v>
      </c>
      <c r="F64" s="1" t="s">
        <v>25</v>
      </c>
      <c r="G64" s="1" t="s">
        <v>26</v>
      </c>
      <c r="H64" s="1" t="s">
        <v>480</v>
      </c>
      <c r="I64" s="1" t="s">
        <v>480</v>
      </c>
      <c r="J64" s="1" t="s">
        <v>28</v>
      </c>
      <c r="K64" s="1" t="s">
        <v>481</v>
      </c>
      <c r="L64" s="1" t="s">
        <v>482</v>
      </c>
      <c r="M64" s="1" t="s">
        <v>71</v>
      </c>
      <c r="N64" s="1" t="s">
        <v>28</v>
      </c>
      <c r="O64" s="1" t="s">
        <v>483</v>
      </c>
      <c r="P64" s="1" t="s">
        <v>484</v>
      </c>
      <c r="Q64">
        <v>13159900</v>
      </c>
      <c r="R64" s="1" t="s">
        <v>386</v>
      </c>
      <c r="S64" s="1" t="s">
        <v>485</v>
      </c>
      <c r="T64" s="1" t="s">
        <v>36</v>
      </c>
      <c r="U64">
        <v>1033792383</v>
      </c>
    </row>
    <row r="65" spans="1:21" x14ac:dyDescent="0.25">
      <c r="A65" s="1" t="s">
        <v>21</v>
      </c>
      <c r="B65" s="1" t="s">
        <v>22</v>
      </c>
      <c r="C65">
        <v>830027904</v>
      </c>
      <c r="D65" s="1" t="s">
        <v>23</v>
      </c>
      <c r="E65" s="1" t="s">
        <v>24</v>
      </c>
      <c r="F65" s="1" t="s">
        <v>25</v>
      </c>
      <c r="G65" s="1" t="s">
        <v>388</v>
      </c>
      <c r="H65" s="1" t="s">
        <v>486</v>
      </c>
      <c r="I65" s="1" t="s">
        <v>487</v>
      </c>
      <c r="J65" s="1" t="s">
        <v>391</v>
      </c>
      <c r="K65" s="1" t="s">
        <v>488</v>
      </c>
      <c r="L65" s="1" t="s">
        <v>489</v>
      </c>
      <c r="M65" s="1" t="s">
        <v>394</v>
      </c>
      <c r="N65" s="1" t="s">
        <v>391</v>
      </c>
      <c r="O65" s="1" t="s">
        <v>490</v>
      </c>
      <c r="P65" s="1" t="s">
        <v>491</v>
      </c>
      <c r="Q65">
        <v>10184020</v>
      </c>
      <c r="R65" s="1" t="s">
        <v>492</v>
      </c>
      <c r="S65" s="1" t="s">
        <v>493</v>
      </c>
      <c r="T65" s="1" t="s">
        <v>36</v>
      </c>
      <c r="U65">
        <v>860072876</v>
      </c>
    </row>
    <row r="66" spans="1:21" x14ac:dyDescent="0.25">
      <c r="A66" s="1" t="s">
        <v>21</v>
      </c>
      <c r="B66" s="1" t="s">
        <v>22</v>
      </c>
      <c r="C66">
        <v>830027904</v>
      </c>
      <c r="D66" s="1" t="s">
        <v>23</v>
      </c>
      <c r="E66" s="1" t="s">
        <v>24</v>
      </c>
      <c r="F66" s="1" t="s">
        <v>25</v>
      </c>
      <c r="G66" s="1" t="s">
        <v>26</v>
      </c>
      <c r="H66" s="1" t="s">
        <v>494</v>
      </c>
      <c r="I66" s="1" t="s">
        <v>495</v>
      </c>
      <c r="J66" s="1" t="s">
        <v>28</v>
      </c>
      <c r="K66" s="1" t="s">
        <v>55</v>
      </c>
      <c r="L66" s="1" t="s">
        <v>56</v>
      </c>
      <c r="M66" s="1" t="s">
        <v>57</v>
      </c>
      <c r="N66" s="1" t="s">
        <v>28</v>
      </c>
      <c r="O66" s="1" t="s">
        <v>496</v>
      </c>
      <c r="P66" s="1" t="s">
        <v>497</v>
      </c>
      <c r="Q66">
        <v>9312000</v>
      </c>
      <c r="R66" s="1" t="s">
        <v>498</v>
      </c>
      <c r="S66" s="1" t="s">
        <v>499</v>
      </c>
      <c r="T66" s="1" t="s">
        <v>36</v>
      </c>
      <c r="U66">
        <v>86048933</v>
      </c>
    </row>
    <row r="67" spans="1:21" x14ac:dyDescent="0.25">
      <c r="A67" s="1" t="s">
        <v>21</v>
      </c>
      <c r="B67" s="1" t="s">
        <v>22</v>
      </c>
      <c r="C67">
        <v>830027904</v>
      </c>
      <c r="D67" s="1" t="s">
        <v>23</v>
      </c>
      <c r="E67" s="1" t="s">
        <v>24</v>
      </c>
      <c r="F67" s="1" t="s">
        <v>25</v>
      </c>
      <c r="G67" s="1" t="s">
        <v>26</v>
      </c>
      <c r="H67" s="1" t="s">
        <v>289</v>
      </c>
      <c r="I67" s="1" t="s">
        <v>289</v>
      </c>
      <c r="J67" s="1" t="s">
        <v>28</v>
      </c>
      <c r="K67" s="1" t="s">
        <v>500</v>
      </c>
      <c r="L67" s="1" t="s">
        <v>501</v>
      </c>
      <c r="M67" s="1" t="s">
        <v>318</v>
      </c>
      <c r="N67" s="1" t="s">
        <v>28</v>
      </c>
      <c r="O67" s="1" t="s">
        <v>502</v>
      </c>
      <c r="P67" s="1" t="s">
        <v>503</v>
      </c>
      <c r="Q67">
        <v>12960000</v>
      </c>
      <c r="R67" s="1" t="s">
        <v>294</v>
      </c>
      <c r="S67" s="1" t="s">
        <v>504</v>
      </c>
      <c r="T67" s="1" t="s">
        <v>36</v>
      </c>
      <c r="U67">
        <v>1024514356</v>
      </c>
    </row>
    <row r="68" spans="1:21" x14ac:dyDescent="0.25">
      <c r="A68" s="1" t="s">
        <v>21</v>
      </c>
      <c r="B68" s="1" t="s">
        <v>22</v>
      </c>
      <c r="C68">
        <v>830027904</v>
      </c>
      <c r="D68" s="1" t="s">
        <v>23</v>
      </c>
      <c r="E68" s="1" t="s">
        <v>24</v>
      </c>
      <c r="F68" s="1" t="s">
        <v>25</v>
      </c>
      <c r="G68" s="1" t="s">
        <v>26</v>
      </c>
      <c r="H68" s="1" t="s">
        <v>505</v>
      </c>
      <c r="I68" s="1" t="s">
        <v>505</v>
      </c>
      <c r="J68" s="1" t="s">
        <v>28</v>
      </c>
      <c r="K68" s="1" t="s">
        <v>506</v>
      </c>
      <c r="L68" s="1" t="s">
        <v>507</v>
      </c>
      <c r="M68" s="1" t="s">
        <v>508</v>
      </c>
      <c r="N68" s="1" t="s">
        <v>28</v>
      </c>
      <c r="O68" s="1" t="s">
        <v>509</v>
      </c>
      <c r="P68" s="1" t="s">
        <v>510</v>
      </c>
      <c r="Q68">
        <v>64170000</v>
      </c>
      <c r="R68" s="1" t="s">
        <v>511</v>
      </c>
      <c r="S68" s="1" t="s">
        <v>512</v>
      </c>
      <c r="T68" s="1" t="s">
        <v>36</v>
      </c>
      <c r="U68">
        <v>63478039</v>
      </c>
    </row>
    <row r="69" spans="1:21" x14ac:dyDescent="0.25">
      <c r="A69" s="1" t="s">
        <v>21</v>
      </c>
      <c r="B69" s="1" t="s">
        <v>22</v>
      </c>
      <c r="C69">
        <v>830027904</v>
      </c>
      <c r="D69" s="1" t="s">
        <v>23</v>
      </c>
      <c r="E69" s="1" t="s">
        <v>24</v>
      </c>
      <c r="F69" s="1" t="s">
        <v>25</v>
      </c>
      <c r="G69" s="1" t="s">
        <v>26</v>
      </c>
      <c r="H69" s="1" t="s">
        <v>513</v>
      </c>
      <c r="I69" s="1" t="s">
        <v>513</v>
      </c>
      <c r="J69" s="1" t="s">
        <v>28</v>
      </c>
      <c r="K69" s="1" t="s">
        <v>178</v>
      </c>
      <c r="L69" s="1" t="s">
        <v>222</v>
      </c>
      <c r="M69" s="1" t="s">
        <v>31</v>
      </c>
      <c r="N69" s="1" t="s">
        <v>28</v>
      </c>
      <c r="O69" s="1" t="s">
        <v>514</v>
      </c>
      <c r="P69" s="1" t="s">
        <v>515</v>
      </c>
      <c r="Q69">
        <v>16839200</v>
      </c>
      <c r="R69" s="1" t="s">
        <v>516</v>
      </c>
      <c r="S69" s="1" t="s">
        <v>517</v>
      </c>
      <c r="T69" s="1" t="s">
        <v>36</v>
      </c>
      <c r="U69">
        <v>1001329075</v>
      </c>
    </row>
    <row r="70" spans="1:21" x14ac:dyDescent="0.25">
      <c r="A70" s="1" t="s">
        <v>21</v>
      </c>
      <c r="B70" s="1" t="s">
        <v>22</v>
      </c>
      <c r="C70">
        <v>830027904</v>
      </c>
      <c r="D70" s="1" t="s">
        <v>23</v>
      </c>
      <c r="E70" s="1" t="s">
        <v>24</v>
      </c>
      <c r="F70" s="1" t="s">
        <v>25</v>
      </c>
      <c r="G70" s="1" t="s">
        <v>26</v>
      </c>
      <c r="H70" s="1" t="s">
        <v>518</v>
      </c>
      <c r="I70" s="1" t="s">
        <v>519</v>
      </c>
      <c r="J70" s="1" t="s">
        <v>28</v>
      </c>
      <c r="K70" s="1" t="s">
        <v>435</v>
      </c>
      <c r="L70" s="1" t="s">
        <v>436</v>
      </c>
      <c r="M70" s="1" t="s">
        <v>222</v>
      </c>
      <c r="N70" s="1" t="s">
        <v>28</v>
      </c>
      <c r="O70" s="1" t="s">
        <v>520</v>
      </c>
      <c r="P70" s="1" t="s">
        <v>521</v>
      </c>
      <c r="Q70">
        <v>17040000</v>
      </c>
      <c r="R70" s="1" t="s">
        <v>522</v>
      </c>
      <c r="S70" s="1" t="s">
        <v>523</v>
      </c>
      <c r="T70" s="1" t="s">
        <v>36</v>
      </c>
      <c r="U70">
        <v>1047399247</v>
      </c>
    </row>
    <row r="71" spans="1:21" x14ac:dyDescent="0.25">
      <c r="A71" s="1" t="s">
        <v>21</v>
      </c>
      <c r="B71" s="1" t="s">
        <v>22</v>
      </c>
      <c r="C71">
        <v>830027904</v>
      </c>
      <c r="D71" s="1" t="s">
        <v>23</v>
      </c>
      <c r="E71" s="1" t="s">
        <v>24</v>
      </c>
      <c r="F71" s="1" t="s">
        <v>25</v>
      </c>
      <c r="G71" s="1" t="s">
        <v>26</v>
      </c>
      <c r="H71" s="1" t="s">
        <v>524</v>
      </c>
      <c r="I71" s="1" t="s">
        <v>525</v>
      </c>
      <c r="J71" s="1" t="s">
        <v>28</v>
      </c>
      <c r="K71" s="1" t="s">
        <v>69</v>
      </c>
      <c r="L71" s="1" t="s">
        <v>70</v>
      </c>
      <c r="M71" s="1" t="s">
        <v>71</v>
      </c>
      <c r="N71" s="1" t="s">
        <v>28</v>
      </c>
      <c r="O71" s="1" t="s">
        <v>526</v>
      </c>
      <c r="P71" s="1" t="s">
        <v>527</v>
      </c>
      <c r="Q71">
        <v>28116000</v>
      </c>
      <c r="R71" s="1" t="s">
        <v>528</v>
      </c>
      <c r="S71" s="1" t="s">
        <v>529</v>
      </c>
      <c r="T71" s="1" t="s">
        <v>36</v>
      </c>
      <c r="U71">
        <v>52184652</v>
      </c>
    </row>
    <row r="72" spans="1:21" x14ac:dyDescent="0.25">
      <c r="A72" s="1" t="s">
        <v>21</v>
      </c>
      <c r="B72" s="1" t="s">
        <v>22</v>
      </c>
      <c r="C72">
        <v>830027904</v>
      </c>
      <c r="D72" s="1" t="s">
        <v>23</v>
      </c>
      <c r="E72" s="1" t="s">
        <v>24</v>
      </c>
      <c r="F72" s="1" t="s">
        <v>25</v>
      </c>
      <c r="G72" s="1" t="s">
        <v>26</v>
      </c>
      <c r="H72" s="1" t="s">
        <v>530</v>
      </c>
      <c r="I72" s="1" t="s">
        <v>531</v>
      </c>
      <c r="J72" s="1" t="s">
        <v>28</v>
      </c>
      <c r="K72" s="1" t="s">
        <v>469</v>
      </c>
      <c r="L72" s="1" t="s">
        <v>470</v>
      </c>
      <c r="M72" s="1" t="s">
        <v>532</v>
      </c>
      <c r="N72" s="1" t="s">
        <v>28</v>
      </c>
      <c r="O72" s="1" t="s">
        <v>533</v>
      </c>
      <c r="P72" s="1" t="s">
        <v>534</v>
      </c>
      <c r="Q72">
        <v>17040000</v>
      </c>
      <c r="R72" s="1" t="s">
        <v>535</v>
      </c>
      <c r="S72" s="1" t="s">
        <v>536</v>
      </c>
      <c r="T72" s="1" t="s">
        <v>36</v>
      </c>
      <c r="U72">
        <v>1024537894</v>
      </c>
    </row>
    <row r="73" spans="1:21" x14ac:dyDescent="0.25">
      <c r="A73" s="1" t="s">
        <v>21</v>
      </c>
      <c r="B73" s="1" t="s">
        <v>22</v>
      </c>
      <c r="C73">
        <v>830027904</v>
      </c>
      <c r="D73" s="1" t="s">
        <v>23</v>
      </c>
      <c r="E73" s="1" t="s">
        <v>24</v>
      </c>
      <c r="F73" s="1" t="s">
        <v>25</v>
      </c>
      <c r="G73" s="1" t="s">
        <v>26</v>
      </c>
      <c r="H73" s="1" t="s">
        <v>537</v>
      </c>
      <c r="I73" s="1" t="s">
        <v>537</v>
      </c>
      <c r="J73" s="1" t="s">
        <v>28</v>
      </c>
      <c r="K73" s="1" t="s">
        <v>538</v>
      </c>
      <c r="L73" s="1" t="s">
        <v>539</v>
      </c>
      <c r="M73" s="1" t="s">
        <v>71</v>
      </c>
      <c r="N73" s="1" t="s">
        <v>28</v>
      </c>
      <c r="O73" s="1" t="s">
        <v>540</v>
      </c>
      <c r="P73" s="1" t="s">
        <v>541</v>
      </c>
      <c r="Q73">
        <v>31950000</v>
      </c>
      <c r="R73" s="1" t="s">
        <v>542</v>
      </c>
      <c r="S73" s="1" t="s">
        <v>543</v>
      </c>
      <c r="T73" s="1" t="s">
        <v>36</v>
      </c>
      <c r="U73">
        <v>1047380765</v>
      </c>
    </row>
    <row r="74" spans="1:21" x14ac:dyDescent="0.25">
      <c r="A74" s="1" t="s">
        <v>21</v>
      </c>
      <c r="B74" s="1" t="s">
        <v>22</v>
      </c>
      <c r="C74">
        <v>830027904</v>
      </c>
      <c r="D74" s="1" t="s">
        <v>23</v>
      </c>
      <c r="E74" s="1" t="s">
        <v>24</v>
      </c>
      <c r="F74" s="1" t="s">
        <v>25</v>
      </c>
      <c r="G74" s="1" t="s">
        <v>26</v>
      </c>
      <c r="H74" s="1" t="s">
        <v>544</v>
      </c>
      <c r="I74" s="1" t="s">
        <v>544</v>
      </c>
      <c r="J74" s="1" t="s">
        <v>28</v>
      </c>
      <c r="K74" s="1" t="s">
        <v>274</v>
      </c>
      <c r="L74" s="1" t="s">
        <v>275</v>
      </c>
      <c r="M74" s="1" t="s">
        <v>230</v>
      </c>
      <c r="N74" s="1" t="s">
        <v>28</v>
      </c>
      <c r="O74" s="1" t="s">
        <v>545</v>
      </c>
      <c r="P74" s="1" t="s">
        <v>546</v>
      </c>
      <c r="Q74">
        <v>12960000</v>
      </c>
      <c r="R74" s="1" t="s">
        <v>547</v>
      </c>
      <c r="S74" s="1" t="s">
        <v>548</v>
      </c>
      <c r="T74" s="1" t="s">
        <v>36</v>
      </c>
      <c r="U74">
        <v>1022399396</v>
      </c>
    </row>
    <row r="75" spans="1:21" x14ac:dyDescent="0.25">
      <c r="A75" s="1" t="s">
        <v>21</v>
      </c>
      <c r="B75" s="1" t="s">
        <v>22</v>
      </c>
      <c r="C75">
        <v>830027904</v>
      </c>
      <c r="D75" s="1" t="s">
        <v>23</v>
      </c>
      <c r="E75" s="1" t="s">
        <v>24</v>
      </c>
      <c r="F75" s="1" t="s">
        <v>25</v>
      </c>
      <c r="G75" s="1" t="s">
        <v>26</v>
      </c>
      <c r="H75" s="1" t="s">
        <v>549</v>
      </c>
      <c r="I75" s="1" t="s">
        <v>549</v>
      </c>
      <c r="J75" s="1" t="s">
        <v>28</v>
      </c>
      <c r="K75" s="1" t="s">
        <v>282</v>
      </c>
      <c r="L75" s="1" t="s">
        <v>283</v>
      </c>
      <c r="M75" s="1" t="s">
        <v>550</v>
      </c>
      <c r="N75" s="1" t="s">
        <v>28</v>
      </c>
      <c r="O75" s="1" t="s">
        <v>551</v>
      </c>
      <c r="P75" s="1" t="s">
        <v>552</v>
      </c>
      <c r="Q75">
        <v>12960000</v>
      </c>
      <c r="R75" s="1" t="s">
        <v>553</v>
      </c>
      <c r="S75" s="1" t="s">
        <v>554</v>
      </c>
      <c r="T75" s="1" t="s">
        <v>36</v>
      </c>
      <c r="U75">
        <v>1123636495</v>
      </c>
    </row>
    <row r="76" spans="1:21" x14ac:dyDescent="0.25">
      <c r="A76" s="1" t="s">
        <v>21</v>
      </c>
      <c r="B76" s="1" t="s">
        <v>22</v>
      </c>
      <c r="C76">
        <v>830027904</v>
      </c>
      <c r="D76" s="1" t="s">
        <v>23</v>
      </c>
      <c r="E76" s="1" t="s">
        <v>24</v>
      </c>
      <c r="F76" s="1" t="s">
        <v>25</v>
      </c>
      <c r="G76" s="1" t="s">
        <v>26</v>
      </c>
      <c r="H76" s="1" t="s">
        <v>555</v>
      </c>
      <c r="I76" s="1" t="s">
        <v>555</v>
      </c>
      <c r="J76" s="1" t="s">
        <v>28</v>
      </c>
      <c r="K76" s="1" t="s">
        <v>556</v>
      </c>
      <c r="L76" s="1" t="s">
        <v>171</v>
      </c>
      <c r="M76" s="1" t="s">
        <v>71</v>
      </c>
      <c r="N76" s="1" t="s">
        <v>28</v>
      </c>
      <c r="O76" s="1" t="s">
        <v>557</v>
      </c>
      <c r="P76" s="1" t="s">
        <v>558</v>
      </c>
      <c r="Q76">
        <v>14433600</v>
      </c>
      <c r="R76" s="1" t="s">
        <v>559</v>
      </c>
      <c r="S76" s="1" t="s">
        <v>560</v>
      </c>
      <c r="T76" s="1" t="s">
        <v>36</v>
      </c>
      <c r="U76">
        <v>73182486</v>
      </c>
    </row>
    <row r="77" spans="1:21" x14ac:dyDescent="0.25">
      <c r="A77" s="1" t="s">
        <v>21</v>
      </c>
      <c r="B77" s="1" t="s">
        <v>22</v>
      </c>
      <c r="C77">
        <v>830027904</v>
      </c>
      <c r="D77" s="1" t="s">
        <v>23</v>
      </c>
      <c r="E77" s="1" t="s">
        <v>24</v>
      </c>
      <c r="F77" s="1" t="s">
        <v>25</v>
      </c>
      <c r="G77" s="1" t="s">
        <v>26</v>
      </c>
      <c r="H77" s="1" t="s">
        <v>561</v>
      </c>
      <c r="I77" s="1" t="s">
        <v>561</v>
      </c>
      <c r="J77" s="1" t="s">
        <v>28</v>
      </c>
      <c r="K77" s="1" t="s">
        <v>382</v>
      </c>
      <c r="L77" s="1" t="s">
        <v>383</v>
      </c>
      <c r="M77" s="1" t="s">
        <v>116</v>
      </c>
      <c r="N77" s="1" t="s">
        <v>28</v>
      </c>
      <c r="O77" s="1" t="s">
        <v>562</v>
      </c>
      <c r="P77" s="1" t="s">
        <v>563</v>
      </c>
      <c r="Q77">
        <v>8268000</v>
      </c>
      <c r="R77" s="1" t="s">
        <v>564</v>
      </c>
      <c r="S77" s="1" t="s">
        <v>565</v>
      </c>
      <c r="T77" s="1" t="s">
        <v>36</v>
      </c>
      <c r="U77">
        <v>1014227801</v>
      </c>
    </row>
    <row r="78" spans="1:21" x14ac:dyDescent="0.25">
      <c r="A78" s="1" t="s">
        <v>21</v>
      </c>
      <c r="B78" s="1" t="s">
        <v>22</v>
      </c>
      <c r="C78">
        <v>830027904</v>
      </c>
      <c r="D78" s="1" t="s">
        <v>23</v>
      </c>
      <c r="E78" s="1" t="s">
        <v>24</v>
      </c>
      <c r="F78" s="1" t="s">
        <v>25</v>
      </c>
      <c r="G78" s="1" t="s">
        <v>26</v>
      </c>
      <c r="H78" s="1" t="s">
        <v>566</v>
      </c>
      <c r="I78" s="1" t="s">
        <v>566</v>
      </c>
      <c r="J78" s="1" t="s">
        <v>28</v>
      </c>
      <c r="K78" s="1" t="s">
        <v>259</v>
      </c>
      <c r="L78" s="1" t="s">
        <v>260</v>
      </c>
      <c r="M78" s="1" t="s">
        <v>260</v>
      </c>
      <c r="N78" s="1" t="s">
        <v>28</v>
      </c>
      <c r="O78" s="1" t="s">
        <v>567</v>
      </c>
      <c r="P78" s="1" t="s">
        <v>568</v>
      </c>
      <c r="Q78">
        <v>17040000</v>
      </c>
      <c r="R78" s="1" t="s">
        <v>569</v>
      </c>
      <c r="S78" s="1" t="s">
        <v>570</v>
      </c>
      <c r="T78" s="1" t="s">
        <v>36</v>
      </c>
      <c r="U78">
        <v>1016065971</v>
      </c>
    </row>
    <row r="79" spans="1:21" x14ac:dyDescent="0.25">
      <c r="A79" s="1" t="s">
        <v>21</v>
      </c>
      <c r="B79" s="1" t="s">
        <v>22</v>
      </c>
      <c r="C79">
        <v>830027904</v>
      </c>
      <c r="D79" s="1" t="s">
        <v>23</v>
      </c>
      <c r="E79" s="1" t="s">
        <v>24</v>
      </c>
      <c r="F79" s="1" t="s">
        <v>25</v>
      </c>
      <c r="G79" s="1" t="s">
        <v>26</v>
      </c>
      <c r="H79" s="1" t="s">
        <v>235</v>
      </c>
      <c r="I79" s="1" t="s">
        <v>235</v>
      </c>
      <c r="J79" s="1" t="s">
        <v>28</v>
      </c>
      <c r="K79" s="1" t="s">
        <v>94</v>
      </c>
      <c r="L79" s="1" t="s">
        <v>311</v>
      </c>
      <c r="M79" s="1" t="s">
        <v>230</v>
      </c>
      <c r="N79" s="1" t="s">
        <v>28</v>
      </c>
      <c r="O79" s="1" t="s">
        <v>571</v>
      </c>
      <c r="P79" s="1" t="s">
        <v>572</v>
      </c>
      <c r="Q79">
        <v>17040000</v>
      </c>
      <c r="R79" s="1" t="s">
        <v>240</v>
      </c>
      <c r="S79" s="1" t="s">
        <v>573</v>
      </c>
      <c r="T79" s="1" t="s">
        <v>36</v>
      </c>
      <c r="U79">
        <v>79718501</v>
      </c>
    </row>
    <row r="80" spans="1:21" x14ac:dyDescent="0.25">
      <c r="A80" s="1" t="s">
        <v>21</v>
      </c>
      <c r="B80" s="1" t="s">
        <v>22</v>
      </c>
      <c r="C80">
        <v>830027904</v>
      </c>
      <c r="D80" s="1" t="s">
        <v>23</v>
      </c>
      <c r="E80" s="1" t="s">
        <v>24</v>
      </c>
      <c r="F80" s="1" t="s">
        <v>25</v>
      </c>
      <c r="G80" s="1" t="s">
        <v>26</v>
      </c>
      <c r="H80" s="1" t="s">
        <v>574</v>
      </c>
      <c r="I80" s="1" t="s">
        <v>575</v>
      </c>
      <c r="J80" s="1" t="s">
        <v>28</v>
      </c>
      <c r="K80" s="1" t="s">
        <v>576</v>
      </c>
      <c r="L80" s="1" t="s">
        <v>577</v>
      </c>
      <c r="M80" s="1" t="s">
        <v>489</v>
      </c>
      <c r="N80" s="1" t="s">
        <v>28</v>
      </c>
      <c r="O80" s="1" t="s">
        <v>578</v>
      </c>
      <c r="P80" s="1" t="s">
        <v>579</v>
      </c>
      <c r="Q80">
        <v>4260000</v>
      </c>
      <c r="R80" s="1" t="s">
        <v>580</v>
      </c>
      <c r="S80" s="1" t="s">
        <v>581</v>
      </c>
      <c r="T80" s="1" t="s">
        <v>36</v>
      </c>
      <c r="U80">
        <v>73156551</v>
      </c>
    </row>
    <row r="81" spans="1:21" x14ac:dyDescent="0.25">
      <c r="A81" s="1" t="s">
        <v>21</v>
      </c>
      <c r="B81" s="1" t="s">
        <v>22</v>
      </c>
      <c r="C81">
        <v>830027904</v>
      </c>
      <c r="D81" s="1" t="s">
        <v>23</v>
      </c>
      <c r="E81" s="1" t="s">
        <v>24</v>
      </c>
      <c r="F81" s="1" t="s">
        <v>25</v>
      </c>
      <c r="G81" s="1" t="s">
        <v>26</v>
      </c>
      <c r="H81" s="1" t="s">
        <v>582</v>
      </c>
      <c r="I81" s="1" t="s">
        <v>583</v>
      </c>
      <c r="J81" s="1" t="s">
        <v>28</v>
      </c>
      <c r="K81" s="1" t="s">
        <v>584</v>
      </c>
      <c r="L81" s="1" t="s">
        <v>585</v>
      </c>
      <c r="M81" s="1" t="s">
        <v>586</v>
      </c>
      <c r="N81" s="1" t="s">
        <v>28</v>
      </c>
      <c r="O81" s="1" t="s">
        <v>587</v>
      </c>
      <c r="P81" s="1" t="s">
        <v>588</v>
      </c>
      <c r="Q81">
        <v>41890000</v>
      </c>
      <c r="R81" s="1" t="s">
        <v>589</v>
      </c>
      <c r="S81" s="1" t="s">
        <v>590</v>
      </c>
      <c r="T81" s="1" t="s">
        <v>36</v>
      </c>
      <c r="U81">
        <v>1111762145</v>
      </c>
    </row>
    <row r="82" spans="1:21" x14ac:dyDescent="0.25">
      <c r="A82" s="1" t="s">
        <v>21</v>
      </c>
      <c r="B82" s="1" t="s">
        <v>22</v>
      </c>
      <c r="C82">
        <v>830027904</v>
      </c>
      <c r="D82" s="1" t="s">
        <v>23</v>
      </c>
      <c r="E82" s="1" t="s">
        <v>24</v>
      </c>
      <c r="F82" s="1" t="s">
        <v>25</v>
      </c>
      <c r="G82" s="1" t="s">
        <v>26</v>
      </c>
      <c r="H82" s="1" t="s">
        <v>591</v>
      </c>
      <c r="I82" s="1" t="s">
        <v>591</v>
      </c>
      <c r="J82" s="1" t="s">
        <v>28</v>
      </c>
      <c r="K82" s="1" t="s">
        <v>556</v>
      </c>
      <c r="L82" s="1" t="s">
        <v>592</v>
      </c>
      <c r="M82" s="1" t="s">
        <v>71</v>
      </c>
      <c r="N82" s="1" t="s">
        <v>28</v>
      </c>
      <c r="O82" s="1" t="s">
        <v>593</v>
      </c>
      <c r="P82" s="1" t="s">
        <v>594</v>
      </c>
      <c r="Q82">
        <v>20088000</v>
      </c>
      <c r="R82" s="1" t="s">
        <v>595</v>
      </c>
      <c r="S82" s="1" t="s">
        <v>596</v>
      </c>
      <c r="T82" s="1" t="s">
        <v>36</v>
      </c>
      <c r="U82">
        <v>1022345868</v>
      </c>
    </row>
    <row r="83" spans="1:21" x14ac:dyDescent="0.25">
      <c r="A83" s="1" t="s">
        <v>21</v>
      </c>
      <c r="B83" s="1" t="s">
        <v>22</v>
      </c>
      <c r="C83">
        <v>830027904</v>
      </c>
      <c r="D83" s="1" t="s">
        <v>23</v>
      </c>
      <c r="E83" s="1" t="s">
        <v>24</v>
      </c>
      <c r="F83" s="1" t="s">
        <v>25</v>
      </c>
      <c r="G83" s="1" t="s">
        <v>26</v>
      </c>
      <c r="H83" s="1" t="s">
        <v>597</v>
      </c>
      <c r="I83" s="1" t="s">
        <v>597</v>
      </c>
      <c r="J83" s="1" t="s">
        <v>28</v>
      </c>
      <c r="K83" s="1" t="s">
        <v>274</v>
      </c>
      <c r="L83" s="1" t="s">
        <v>275</v>
      </c>
      <c r="M83" s="1" t="s">
        <v>71</v>
      </c>
      <c r="N83" s="1" t="s">
        <v>28</v>
      </c>
      <c r="O83" s="1" t="s">
        <v>598</v>
      </c>
      <c r="P83" s="1" t="s">
        <v>599</v>
      </c>
      <c r="Q83">
        <v>46008000</v>
      </c>
      <c r="R83" s="1" t="s">
        <v>600</v>
      </c>
      <c r="S83" s="1" t="s">
        <v>601</v>
      </c>
      <c r="T83" s="1" t="s">
        <v>36</v>
      </c>
      <c r="U83">
        <v>79691715</v>
      </c>
    </row>
    <row r="84" spans="1:21" x14ac:dyDescent="0.25">
      <c r="A84" s="1" t="s">
        <v>21</v>
      </c>
      <c r="B84" s="1" t="s">
        <v>22</v>
      </c>
      <c r="C84">
        <v>830027904</v>
      </c>
      <c r="D84" s="1" t="s">
        <v>23</v>
      </c>
      <c r="E84" s="1" t="s">
        <v>24</v>
      </c>
      <c r="F84" s="1" t="s">
        <v>256</v>
      </c>
      <c r="G84" s="1" t="s">
        <v>26</v>
      </c>
      <c r="H84" s="1" t="s">
        <v>602</v>
      </c>
      <c r="I84" s="1" t="s">
        <v>602</v>
      </c>
      <c r="J84" s="1" t="s">
        <v>28</v>
      </c>
      <c r="K84" s="1" t="s">
        <v>603</v>
      </c>
      <c r="L84" s="1" t="s">
        <v>604</v>
      </c>
      <c r="M84" s="1" t="s">
        <v>605</v>
      </c>
      <c r="N84" s="1" t="s">
        <v>28</v>
      </c>
      <c r="O84" s="1" t="s">
        <v>606</v>
      </c>
      <c r="P84" s="1" t="s">
        <v>607</v>
      </c>
      <c r="Q84">
        <v>5044000</v>
      </c>
      <c r="R84" s="1" t="s">
        <v>608</v>
      </c>
      <c r="S84" s="1" t="s">
        <v>609</v>
      </c>
      <c r="T84" s="1" t="s">
        <v>36</v>
      </c>
      <c r="U84">
        <v>1090434111</v>
      </c>
    </row>
    <row r="85" spans="1:21" x14ac:dyDescent="0.25">
      <c r="A85" s="1" t="s">
        <v>21</v>
      </c>
      <c r="B85" s="1" t="s">
        <v>22</v>
      </c>
      <c r="C85">
        <v>830027904</v>
      </c>
      <c r="D85" s="1" t="s">
        <v>23</v>
      </c>
      <c r="E85" s="1" t="s">
        <v>24</v>
      </c>
      <c r="F85" s="1" t="s">
        <v>25</v>
      </c>
      <c r="G85" s="1" t="s">
        <v>26</v>
      </c>
      <c r="H85" s="1" t="s">
        <v>610</v>
      </c>
      <c r="I85" s="1" t="s">
        <v>610</v>
      </c>
      <c r="J85" s="1" t="s">
        <v>28</v>
      </c>
      <c r="K85" s="1" t="s">
        <v>611</v>
      </c>
      <c r="L85" s="1" t="s">
        <v>95</v>
      </c>
      <c r="M85" s="1" t="s">
        <v>31</v>
      </c>
      <c r="N85" s="1" t="s">
        <v>28</v>
      </c>
      <c r="O85" s="1" t="s">
        <v>612</v>
      </c>
      <c r="P85" s="1" t="s">
        <v>613</v>
      </c>
      <c r="Q85">
        <v>22356000</v>
      </c>
      <c r="R85" s="1" t="s">
        <v>614</v>
      </c>
      <c r="S85" s="1" t="s">
        <v>615</v>
      </c>
      <c r="T85" s="1" t="s">
        <v>36</v>
      </c>
      <c r="U85">
        <v>1143328846</v>
      </c>
    </row>
    <row r="86" spans="1:21" x14ac:dyDescent="0.25">
      <c r="A86" s="1" t="s">
        <v>21</v>
      </c>
      <c r="B86" s="1" t="s">
        <v>22</v>
      </c>
      <c r="C86">
        <v>830027904</v>
      </c>
      <c r="D86" s="1" t="s">
        <v>23</v>
      </c>
      <c r="E86" s="1" t="s">
        <v>24</v>
      </c>
      <c r="F86" s="1" t="s">
        <v>25</v>
      </c>
      <c r="G86" s="1" t="s">
        <v>26</v>
      </c>
      <c r="H86" s="1" t="s">
        <v>616</v>
      </c>
      <c r="I86" s="1" t="s">
        <v>616</v>
      </c>
      <c r="J86" s="1" t="s">
        <v>28</v>
      </c>
      <c r="K86" s="1" t="s">
        <v>144</v>
      </c>
      <c r="L86" s="1" t="s">
        <v>145</v>
      </c>
      <c r="M86" s="1" t="s">
        <v>146</v>
      </c>
      <c r="N86" s="1" t="s">
        <v>28</v>
      </c>
      <c r="O86" s="1" t="s">
        <v>617</v>
      </c>
      <c r="P86" s="1" t="s">
        <v>618</v>
      </c>
      <c r="Q86">
        <v>17040000</v>
      </c>
      <c r="R86" s="1" t="s">
        <v>619</v>
      </c>
      <c r="S86" s="1" t="s">
        <v>620</v>
      </c>
      <c r="T86" s="1" t="s">
        <v>36</v>
      </c>
      <c r="U86">
        <v>1143357757</v>
      </c>
    </row>
    <row r="87" spans="1:21" x14ac:dyDescent="0.25">
      <c r="A87" s="1" t="s">
        <v>21</v>
      </c>
      <c r="B87" s="1" t="s">
        <v>22</v>
      </c>
      <c r="C87">
        <v>830027904</v>
      </c>
      <c r="D87" s="1" t="s">
        <v>23</v>
      </c>
      <c r="E87" s="1" t="s">
        <v>24</v>
      </c>
      <c r="F87" s="1" t="s">
        <v>25</v>
      </c>
      <c r="G87" s="1" t="s">
        <v>26</v>
      </c>
      <c r="H87" s="1" t="s">
        <v>621</v>
      </c>
      <c r="I87" s="1" t="s">
        <v>621</v>
      </c>
      <c r="J87" s="1" t="s">
        <v>28</v>
      </c>
      <c r="K87" s="1" t="s">
        <v>137</v>
      </c>
      <c r="L87" s="1" t="s">
        <v>138</v>
      </c>
      <c r="M87" s="1" t="s">
        <v>622</v>
      </c>
      <c r="N87" s="1" t="s">
        <v>28</v>
      </c>
      <c r="O87" s="1" t="s">
        <v>623</v>
      </c>
      <c r="P87" s="1" t="s">
        <v>624</v>
      </c>
      <c r="Q87">
        <v>17040000</v>
      </c>
      <c r="R87" s="1" t="s">
        <v>625</v>
      </c>
      <c r="S87" s="1" t="s">
        <v>626</v>
      </c>
      <c r="T87" s="1" t="s">
        <v>36</v>
      </c>
      <c r="U87">
        <v>1047388441</v>
      </c>
    </row>
    <row r="88" spans="1:21" x14ac:dyDescent="0.25">
      <c r="A88" s="1" t="s">
        <v>21</v>
      </c>
      <c r="B88" s="1" t="s">
        <v>22</v>
      </c>
      <c r="C88">
        <v>830027904</v>
      </c>
      <c r="D88" s="1" t="s">
        <v>23</v>
      </c>
      <c r="E88" s="1" t="s">
        <v>24</v>
      </c>
      <c r="F88" s="1" t="s">
        <v>25</v>
      </c>
      <c r="G88" s="1" t="s">
        <v>26</v>
      </c>
      <c r="H88" s="1" t="s">
        <v>627</v>
      </c>
      <c r="I88" s="1" t="s">
        <v>628</v>
      </c>
      <c r="J88" s="1" t="s">
        <v>28</v>
      </c>
      <c r="K88" s="1" t="s">
        <v>274</v>
      </c>
      <c r="L88" s="1" t="s">
        <v>275</v>
      </c>
      <c r="M88" s="1" t="s">
        <v>230</v>
      </c>
      <c r="N88" s="1" t="s">
        <v>28</v>
      </c>
      <c r="O88" s="1" t="s">
        <v>629</v>
      </c>
      <c r="P88" s="1" t="s">
        <v>630</v>
      </c>
      <c r="Q88">
        <v>9312000</v>
      </c>
      <c r="R88" s="1" t="s">
        <v>74</v>
      </c>
      <c r="S88" s="1" t="s">
        <v>631</v>
      </c>
      <c r="T88" s="1" t="s">
        <v>36</v>
      </c>
      <c r="U88">
        <v>1031176894</v>
      </c>
    </row>
    <row r="89" spans="1:21" x14ac:dyDescent="0.25">
      <c r="A89" s="1" t="s">
        <v>21</v>
      </c>
      <c r="B89" s="1" t="s">
        <v>22</v>
      </c>
      <c r="C89">
        <v>830027904</v>
      </c>
      <c r="D89" s="1" t="s">
        <v>23</v>
      </c>
      <c r="E89" s="1" t="s">
        <v>24</v>
      </c>
      <c r="F89" s="1" t="s">
        <v>25</v>
      </c>
      <c r="G89" s="1" t="s">
        <v>26</v>
      </c>
      <c r="H89" s="1" t="s">
        <v>632</v>
      </c>
      <c r="I89" s="1" t="s">
        <v>633</v>
      </c>
      <c r="J89" s="1" t="s">
        <v>28</v>
      </c>
      <c r="K89" s="1" t="s">
        <v>556</v>
      </c>
      <c r="L89" s="1" t="s">
        <v>592</v>
      </c>
      <c r="M89" s="1" t="s">
        <v>71</v>
      </c>
      <c r="N89" s="1" t="s">
        <v>28</v>
      </c>
      <c r="O89" s="1" t="s">
        <v>634</v>
      </c>
      <c r="P89" s="1" t="s">
        <v>635</v>
      </c>
      <c r="Q89">
        <v>26412000</v>
      </c>
      <c r="R89" s="1" t="s">
        <v>636</v>
      </c>
      <c r="S89" s="1" t="s">
        <v>637</v>
      </c>
      <c r="T89" s="1" t="s">
        <v>36</v>
      </c>
      <c r="U89">
        <v>55223531</v>
      </c>
    </row>
    <row r="90" spans="1:21" x14ac:dyDescent="0.25">
      <c r="A90" s="1" t="s">
        <v>21</v>
      </c>
      <c r="B90" s="1" t="s">
        <v>22</v>
      </c>
      <c r="C90">
        <v>830027904</v>
      </c>
      <c r="D90" s="1" t="s">
        <v>23</v>
      </c>
      <c r="E90" s="1" t="s">
        <v>24</v>
      </c>
      <c r="F90" s="1" t="s">
        <v>25</v>
      </c>
      <c r="G90" s="1" t="s">
        <v>26</v>
      </c>
      <c r="H90" s="1" t="s">
        <v>638</v>
      </c>
      <c r="I90" s="1" t="s">
        <v>639</v>
      </c>
      <c r="J90" s="1" t="s">
        <v>28</v>
      </c>
      <c r="K90" s="1" t="s">
        <v>640</v>
      </c>
      <c r="L90" s="1" t="s">
        <v>171</v>
      </c>
      <c r="M90" s="1" t="s">
        <v>71</v>
      </c>
      <c r="N90" s="1" t="s">
        <v>28</v>
      </c>
      <c r="O90" s="1" t="s">
        <v>641</v>
      </c>
      <c r="P90" s="1" t="s">
        <v>642</v>
      </c>
      <c r="Q90">
        <v>19980000</v>
      </c>
      <c r="R90" s="1" t="s">
        <v>643</v>
      </c>
      <c r="S90" s="1" t="s">
        <v>644</v>
      </c>
      <c r="T90" s="1" t="s">
        <v>36</v>
      </c>
      <c r="U90">
        <v>1151962886</v>
      </c>
    </row>
    <row r="91" spans="1:21" x14ac:dyDescent="0.25">
      <c r="A91" s="1" t="s">
        <v>21</v>
      </c>
      <c r="B91" s="1" t="s">
        <v>22</v>
      </c>
      <c r="C91">
        <v>830027904</v>
      </c>
      <c r="D91" s="1" t="s">
        <v>23</v>
      </c>
      <c r="E91" s="1" t="s">
        <v>24</v>
      </c>
      <c r="F91" s="1" t="s">
        <v>25</v>
      </c>
      <c r="G91" s="1" t="s">
        <v>26</v>
      </c>
      <c r="H91" s="1" t="s">
        <v>645</v>
      </c>
      <c r="I91" s="1" t="s">
        <v>645</v>
      </c>
      <c r="J91" s="1" t="s">
        <v>28</v>
      </c>
      <c r="K91" s="1" t="s">
        <v>85</v>
      </c>
      <c r="L91" s="1" t="s">
        <v>86</v>
      </c>
      <c r="M91" s="1" t="s">
        <v>31</v>
      </c>
      <c r="N91" s="1" t="s">
        <v>28</v>
      </c>
      <c r="O91" s="1" t="s">
        <v>646</v>
      </c>
      <c r="P91" s="1" t="s">
        <v>647</v>
      </c>
      <c r="Q91">
        <v>46576000</v>
      </c>
      <c r="R91" s="1" t="s">
        <v>648</v>
      </c>
      <c r="S91" s="1" t="s">
        <v>649</v>
      </c>
      <c r="T91" s="1" t="s">
        <v>36</v>
      </c>
      <c r="U91">
        <v>53054374</v>
      </c>
    </row>
    <row r="92" spans="1:21" x14ac:dyDescent="0.25">
      <c r="A92" s="1" t="s">
        <v>21</v>
      </c>
      <c r="B92" s="1" t="s">
        <v>22</v>
      </c>
      <c r="C92">
        <v>830027904</v>
      </c>
      <c r="D92" s="1" t="s">
        <v>23</v>
      </c>
      <c r="E92" s="1" t="s">
        <v>24</v>
      </c>
      <c r="F92" s="1" t="s">
        <v>25</v>
      </c>
      <c r="G92" s="1" t="s">
        <v>26</v>
      </c>
      <c r="H92" s="1" t="s">
        <v>650</v>
      </c>
      <c r="I92" s="1" t="s">
        <v>650</v>
      </c>
      <c r="J92" s="1" t="s">
        <v>28</v>
      </c>
      <c r="K92" s="1" t="s">
        <v>651</v>
      </c>
      <c r="L92" s="1" t="s">
        <v>652</v>
      </c>
      <c r="M92" s="1" t="s">
        <v>31</v>
      </c>
      <c r="N92" s="1" t="s">
        <v>28</v>
      </c>
      <c r="O92" s="1" t="s">
        <v>653</v>
      </c>
      <c r="P92" s="1" t="s">
        <v>654</v>
      </c>
      <c r="Q92">
        <v>25488000</v>
      </c>
      <c r="R92" s="1" t="s">
        <v>655</v>
      </c>
      <c r="S92" s="1" t="s">
        <v>656</v>
      </c>
      <c r="T92" s="1" t="s">
        <v>36</v>
      </c>
      <c r="U92">
        <v>1016038221</v>
      </c>
    </row>
    <row r="93" spans="1:21" x14ac:dyDescent="0.25">
      <c r="A93" s="1" t="s">
        <v>21</v>
      </c>
      <c r="B93" s="1" t="s">
        <v>22</v>
      </c>
      <c r="C93">
        <v>830027904</v>
      </c>
      <c r="D93" s="1" t="s">
        <v>23</v>
      </c>
      <c r="E93" s="1" t="s">
        <v>24</v>
      </c>
      <c r="F93" s="1" t="s">
        <v>25</v>
      </c>
      <c r="G93" s="1" t="s">
        <v>26</v>
      </c>
      <c r="H93" s="1" t="s">
        <v>657</v>
      </c>
      <c r="I93" s="1" t="s">
        <v>658</v>
      </c>
      <c r="J93" s="1" t="s">
        <v>28</v>
      </c>
      <c r="K93" s="1" t="s">
        <v>305</v>
      </c>
      <c r="L93" s="1" t="s">
        <v>63</v>
      </c>
      <c r="M93" s="1" t="s">
        <v>31</v>
      </c>
      <c r="N93" s="1" t="s">
        <v>28</v>
      </c>
      <c r="O93" s="1" t="s">
        <v>659</v>
      </c>
      <c r="P93" s="1" t="s">
        <v>660</v>
      </c>
      <c r="Q93">
        <v>29820000</v>
      </c>
      <c r="R93" s="1" t="s">
        <v>661</v>
      </c>
      <c r="S93" s="1" t="s">
        <v>662</v>
      </c>
      <c r="T93" s="1" t="s">
        <v>36</v>
      </c>
      <c r="U93">
        <v>1013617888</v>
      </c>
    </row>
    <row r="94" spans="1:21" x14ac:dyDescent="0.25">
      <c r="A94" s="1" t="s">
        <v>21</v>
      </c>
      <c r="B94" s="1" t="s">
        <v>22</v>
      </c>
      <c r="C94">
        <v>830027904</v>
      </c>
      <c r="D94" s="1" t="s">
        <v>23</v>
      </c>
      <c r="E94" s="1" t="s">
        <v>24</v>
      </c>
      <c r="F94" s="1" t="s">
        <v>663</v>
      </c>
      <c r="G94" s="1" t="s">
        <v>26</v>
      </c>
      <c r="H94" s="1" t="s">
        <v>664</v>
      </c>
      <c r="I94" s="1" t="s">
        <v>665</v>
      </c>
      <c r="J94" s="1" t="s">
        <v>28</v>
      </c>
      <c r="K94" s="1" t="s">
        <v>481</v>
      </c>
      <c r="L94" s="1" t="s">
        <v>482</v>
      </c>
      <c r="M94" s="1" t="s">
        <v>71</v>
      </c>
      <c r="N94" s="1" t="s">
        <v>28</v>
      </c>
      <c r="O94" s="1" t="s">
        <v>666</v>
      </c>
      <c r="P94" s="1" t="s">
        <v>667</v>
      </c>
      <c r="Q94">
        <v>20628000</v>
      </c>
      <c r="R94" s="1" t="s">
        <v>668</v>
      </c>
      <c r="S94" s="1" t="s">
        <v>669</v>
      </c>
      <c r="T94" s="1" t="s">
        <v>36</v>
      </c>
      <c r="U94">
        <v>1070971311</v>
      </c>
    </row>
    <row r="95" spans="1:21" x14ac:dyDescent="0.25">
      <c r="A95" s="1" t="s">
        <v>21</v>
      </c>
      <c r="B95" s="1" t="s">
        <v>22</v>
      </c>
      <c r="C95">
        <v>830027904</v>
      </c>
      <c r="D95" s="1" t="s">
        <v>23</v>
      </c>
      <c r="E95" s="1" t="s">
        <v>24</v>
      </c>
      <c r="F95" s="1" t="s">
        <v>25</v>
      </c>
      <c r="G95" s="1" t="s">
        <v>26</v>
      </c>
      <c r="H95" s="1" t="s">
        <v>670</v>
      </c>
      <c r="I95" s="1" t="s">
        <v>670</v>
      </c>
      <c r="J95" s="1" t="s">
        <v>28</v>
      </c>
      <c r="K95" s="1" t="s">
        <v>671</v>
      </c>
      <c r="L95" s="1" t="s">
        <v>672</v>
      </c>
      <c r="M95" s="1" t="s">
        <v>71</v>
      </c>
      <c r="N95" s="1" t="s">
        <v>28</v>
      </c>
      <c r="O95" s="1" t="s">
        <v>673</v>
      </c>
      <c r="P95" s="1" t="s">
        <v>674</v>
      </c>
      <c r="Q95">
        <v>20844000</v>
      </c>
      <c r="R95" s="1" t="s">
        <v>675</v>
      </c>
      <c r="S95" s="1" t="s">
        <v>676</v>
      </c>
      <c r="T95" s="1" t="s">
        <v>36</v>
      </c>
      <c r="U95">
        <v>1030553574</v>
      </c>
    </row>
    <row r="96" spans="1:21" x14ac:dyDescent="0.25">
      <c r="A96" s="1" t="s">
        <v>21</v>
      </c>
      <c r="B96" s="1" t="s">
        <v>22</v>
      </c>
      <c r="C96">
        <v>830027904</v>
      </c>
      <c r="D96" s="1" t="s">
        <v>23</v>
      </c>
      <c r="E96" s="1" t="s">
        <v>24</v>
      </c>
      <c r="F96" s="1" t="s">
        <v>25</v>
      </c>
      <c r="G96" s="1" t="s">
        <v>302</v>
      </c>
      <c r="H96" s="1" t="s">
        <v>677</v>
      </c>
      <c r="I96" s="1" t="s">
        <v>678</v>
      </c>
      <c r="J96" s="1" t="s">
        <v>304</v>
      </c>
      <c r="K96" s="1" t="s">
        <v>229</v>
      </c>
      <c r="L96" s="1" t="s">
        <v>95</v>
      </c>
      <c r="M96" s="1" t="s">
        <v>679</v>
      </c>
      <c r="N96" s="1" t="s">
        <v>304</v>
      </c>
      <c r="O96" s="1" t="s">
        <v>680</v>
      </c>
      <c r="P96" s="1" t="s">
        <v>681</v>
      </c>
      <c r="Q96">
        <v>24350000</v>
      </c>
      <c r="R96" s="1" t="s">
        <v>682</v>
      </c>
      <c r="S96" s="1" t="s">
        <v>683</v>
      </c>
      <c r="T96" s="1" t="s">
        <v>36</v>
      </c>
      <c r="U96">
        <v>900204272</v>
      </c>
    </row>
    <row r="97" spans="1:21" x14ac:dyDescent="0.25">
      <c r="A97" s="1" t="s">
        <v>21</v>
      </c>
      <c r="B97" s="1" t="s">
        <v>22</v>
      </c>
      <c r="C97">
        <v>830027904</v>
      </c>
      <c r="D97" s="1" t="s">
        <v>23</v>
      </c>
      <c r="E97" s="1" t="s">
        <v>24</v>
      </c>
      <c r="F97" s="1" t="s">
        <v>25</v>
      </c>
      <c r="G97" s="1" t="s">
        <v>26</v>
      </c>
      <c r="H97" s="1" t="s">
        <v>684</v>
      </c>
      <c r="I97" s="1" t="s">
        <v>684</v>
      </c>
      <c r="J97" s="1" t="s">
        <v>28</v>
      </c>
      <c r="K97" s="1" t="s">
        <v>115</v>
      </c>
      <c r="L97" s="1" t="s">
        <v>116</v>
      </c>
      <c r="M97" s="1" t="s">
        <v>71</v>
      </c>
      <c r="N97" s="1" t="s">
        <v>28</v>
      </c>
      <c r="O97" s="1" t="s">
        <v>685</v>
      </c>
      <c r="P97" s="1" t="s">
        <v>686</v>
      </c>
      <c r="Q97">
        <v>13228800</v>
      </c>
      <c r="R97" s="1" t="s">
        <v>687</v>
      </c>
      <c r="S97" s="1" t="s">
        <v>688</v>
      </c>
      <c r="T97" s="1" t="s">
        <v>36</v>
      </c>
      <c r="U97">
        <v>51801453</v>
      </c>
    </row>
    <row r="98" spans="1:21" x14ac:dyDescent="0.25">
      <c r="A98" s="1" t="s">
        <v>21</v>
      </c>
      <c r="B98" s="1" t="s">
        <v>22</v>
      </c>
      <c r="C98">
        <v>830027904</v>
      </c>
      <c r="D98" s="1" t="s">
        <v>23</v>
      </c>
      <c r="E98" s="1" t="s">
        <v>24</v>
      </c>
      <c r="F98" s="1" t="s">
        <v>25</v>
      </c>
      <c r="G98" s="1" t="s">
        <v>26</v>
      </c>
      <c r="H98" s="1" t="s">
        <v>689</v>
      </c>
      <c r="I98" s="1" t="s">
        <v>689</v>
      </c>
      <c r="J98" s="1" t="s">
        <v>28</v>
      </c>
      <c r="K98" s="1" t="s">
        <v>690</v>
      </c>
      <c r="L98" s="1" t="s">
        <v>57</v>
      </c>
      <c r="M98" s="1" t="s">
        <v>71</v>
      </c>
      <c r="N98" s="1" t="s">
        <v>28</v>
      </c>
      <c r="O98" s="1" t="s">
        <v>691</v>
      </c>
      <c r="P98" s="1" t="s">
        <v>692</v>
      </c>
      <c r="Q98">
        <v>21600000</v>
      </c>
      <c r="R98" s="1" t="s">
        <v>693</v>
      </c>
      <c r="S98" s="1" t="s">
        <v>694</v>
      </c>
      <c r="T98" s="1" t="s">
        <v>36</v>
      </c>
      <c r="U98">
        <v>7921062</v>
      </c>
    </row>
    <row r="99" spans="1:21" x14ac:dyDescent="0.25">
      <c r="A99" s="1" t="s">
        <v>21</v>
      </c>
      <c r="B99" s="1" t="s">
        <v>22</v>
      </c>
      <c r="C99">
        <v>830027904</v>
      </c>
      <c r="D99" s="1" t="s">
        <v>23</v>
      </c>
      <c r="E99" s="1" t="s">
        <v>24</v>
      </c>
      <c r="F99" s="1" t="s">
        <v>25</v>
      </c>
      <c r="G99" s="1" t="s">
        <v>26</v>
      </c>
      <c r="H99" s="1" t="s">
        <v>695</v>
      </c>
      <c r="I99" s="1" t="s">
        <v>695</v>
      </c>
      <c r="J99" s="1" t="s">
        <v>28</v>
      </c>
      <c r="K99" s="1" t="s">
        <v>55</v>
      </c>
      <c r="L99" s="1" t="s">
        <v>56</v>
      </c>
      <c r="M99" s="1" t="s">
        <v>57</v>
      </c>
      <c r="N99" s="1" t="s">
        <v>28</v>
      </c>
      <c r="O99" s="1" t="s">
        <v>696</v>
      </c>
      <c r="P99" s="1" t="s">
        <v>697</v>
      </c>
      <c r="Q99">
        <v>25668000</v>
      </c>
      <c r="R99" s="1" t="s">
        <v>698</v>
      </c>
      <c r="S99" s="1" t="s">
        <v>699</v>
      </c>
      <c r="T99" s="1" t="s">
        <v>36</v>
      </c>
      <c r="U99">
        <v>19448082</v>
      </c>
    </row>
    <row r="100" spans="1:21" x14ac:dyDescent="0.25">
      <c r="A100" s="1" t="s">
        <v>21</v>
      </c>
      <c r="B100" s="1" t="s">
        <v>22</v>
      </c>
      <c r="C100">
        <v>830027904</v>
      </c>
      <c r="D100" s="1" t="s">
        <v>23</v>
      </c>
      <c r="E100" s="1" t="s">
        <v>24</v>
      </c>
      <c r="F100" s="1" t="s">
        <v>25</v>
      </c>
      <c r="G100" s="1" t="s">
        <v>26</v>
      </c>
      <c r="H100" s="1" t="s">
        <v>700</v>
      </c>
      <c r="I100" s="1" t="s">
        <v>700</v>
      </c>
      <c r="J100" s="1" t="s">
        <v>28</v>
      </c>
      <c r="K100" s="1" t="s">
        <v>297</v>
      </c>
      <c r="L100" s="1" t="s">
        <v>246</v>
      </c>
      <c r="M100" s="1" t="s">
        <v>71</v>
      </c>
      <c r="N100" s="1" t="s">
        <v>28</v>
      </c>
      <c r="O100" s="1" t="s">
        <v>701</v>
      </c>
      <c r="P100" s="1" t="s">
        <v>702</v>
      </c>
      <c r="Q100">
        <v>29252000</v>
      </c>
      <c r="R100" s="1" t="s">
        <v>90</v>
      </c>
      <c r="S100" s="1" t="s">
        <v>703</v>
      </c>
      <c r="T100" s="1" t="s">
        <v>36</v>
      </c>
      <c r="U100">
        <v>1010170108</v>
      </c>
    </row>
    <row r="101" spans="1:21" x14ac:dyDescent="0.25">
      <c r="A101" s="1" t="s">
        <v>21</v>
      </c>
      <c r="B101" s="1" t="s">
        <v>22</v>
      </c>
      <c r="C101">
        <v>830027904</v>
      </c>
      <c r="D101" s="1" t="s">
        <v>23</v>
      </c>
      <c r="E101" s="1" t="s">
        <v>24</v>
      </c>
      <c r="F101" s="1" t="s">
        <v>25</v>
      </c>
      <c r="G101" s="1" t="s">
        <v>26</v>
      </c>
      <c r="H101" s="1" t="s">
        <v>704</v>
      </c>
      <c r="I101" s="1" t="s">
        <v>704</v>
      </c>
      <c r="J101" s="1" t="s">
        <v>28</v>
      </c>
      <c r="K101" s="1" t="s">
        <v>611</v>
      </c>
      <c r="L101" s="1" t="s">
        <v>95</v>
      </c>
      <c r="M101" s="1" t="s">
        <v>31</v>
      </c>
      <c r="N101" s="1" t="s">
        <v>28</v>
      </c>
      <c r="O101" s="1" t="s">
        <v>705</v>
      </c>
      <c r="P101" s="1" t="s">
        <v>706</v>
      </c>
      <c r="Q101">
        <v>29252000</v>
      </c>
      <c r="R101" s="1" t="s">
        <v>707</v>
      </c>
      <c r="S101" s="1" t="s">
        <v>708</v>
      </c>
      <c r="T101" s="1" t="s">
        <v>36</v>
      </c>
      <c r="U101">
        <v>1031146556</v>
      </c>
    </row>
    <row r="102" spans="1:21" x14ac:dyDescent="0.25">
      <c r="A102" s="1" t="s">
        <v>21</v>
      </c>
      <c r="B102" s="1" t="s">
        <v>22</v>
      </c>
      <c r="C102">
        <v>830027904</v>
      </c>
      <c r="D102" s="1" t="s">
        <v>23</v>
      </c>
      <c r="E102" s="1" t="s">
        <v>24</v>
      </c>
      <c r="F102" s="1" t="s">
        <v>25</v>
      </c>
      <c r="G102" s="1" t="s">
        <v>26</v>
      </c>
      <c r="H102" s="1" t="s">
        <v>709</v>
      </c>
      <c r="I102" s="1" t="s">
        <v>709</v>
      </c>
      <c r="J102" s="1" t="s">
        <v>28</v>
      </c>
      <c r="K102" s="1" t="s">
        <v>244</v>
      </c>
      <c r="L102" s="1" t="s">
        <v>245</v>
      </c>
      <c r="M102" s="1" t="s">
        <v>246</v>
      </c>
      <c r="N102" s="1" t="s">
        <v>28</v>
      </c>
      <c r="O102" s="1" t="s">
        <v>710</v>
      </c>
      <c r="P102" s="1" t="s">
        <v>711</v>
      </c>
      <c r="Q102">
        <v>25668000</v>
      </c>
      <c r="R102" s="1" t="s">
        <v>712</v>
      </c>
      <c r="S102" s="1" t="s">
        <v>713</v>
      </c>
      <c r="T102" s="1" t="s">
        <v>36</v>
      </c>
      <c r="U102">
        <v>79412563</v>
      </c>
    </row>
    <row r="103" spans="1:21" x14ac:dyDescent="0.25">
      <c r="A103" s="1" t="s">
        <v>21</v>
      </c>
      <c r="B103" s="1" t="s">
        <v>22</v>
      </c>
      <c r="C103">
        <v>830027904</v>
      </c>
      <c r="D103" s="1" t="s">
        <v>23</v>
      </c>
      <c r="E103" s="1" t="s">
        <v>24</v>
      </c>
      <c r="F103" s="1" t="s">
        <v>25</v>
      </c>
      <c r="G103" s="1" t="s">
        <v>26</v>
      </c>
      <c r="H103" s="1" t="s">
        <v>714</v>
      </c>
      <c r="I103" s="1" t="s">
        <v>715</v>
      </c>
      <c r="J103" s="1" t="s">
        <v>28</v>
      </c>
      <c r="K103" s="1" t="s">
        <v>716</v>
      </c>
      <c r="L103" s="1" t="s">
        <v>717</v>
      </c>
      <c r="M103" s="1" t="s">
        <v>718</v>
      </c>
      <c r="N103" s="1" t="s">
        <v>28</v>
      </c>
      <c r="O103" s="1" t="s">
        <v>719</v>
      </c>
      <c r="P103" s="1" t="s">
        <v>720</v>
      </c>
      <c r="Q103">
        <v>5680000</v>
      </c>
      <c r="R103" s="1" t="s">
        <v>721</v>
      </c>
      <c r="S103" s="1" t="s">
        <v>722</v>
      </c>
      <c r="T103" s="1" t="s">
        <v>36</v>
      </c>
      <c r="U103">
        <v>73131938</v>
      </c>
    </row>
    <row r="104" spans="1:21" x14ac:dyDescent="0.25">
      <c r="A104" s="1" t="s">
        <v>21</v>
      </c>
      <c r="B104" s="1" t="s">
        <v>22</v>
      </c>
      <c r="C104">
        <v>830027904</v>
      </c>
      <c r="D104" s="1" t="s">
        <v>23</v>
      </c>
      <c r="E104" s="1" t="s">
        <v>24</v>
      </c>
      <c r="F104" s="1" t="s">
        <v>25</v>
      </c>
      <c r="G104" s="1" t="s">
        <v>388</v>
      </c>
      <c r="H104" s="1" t="s">
        <v>723</v>
      </c>
      <c r="I104" s="1" t="s">
        <v>723</v>
      </c>
      <c r="J104" s="1" t="s">
        <v>391</v>
      </c>
      <c r="K104" s="1" t="s">
        <v>724</v>
      </c>
      <c r="L104" s="1" t="s">
        <v>725</v>
      </c>
      <c r="M104" s="1" t="s">
        <v>726</v>
      </c>
      <c r="N104" s="1" t="s">
        <v>391</v>
      </c>
      <c r="O104" s="1" t="s">
        <v>727</v>
      </c>
      <c r="P104" s="1" t="s">
        <v>728</v>
      </c>
      <c r="Q104">
        <v>55206018</v>
      </c>
      <c r="R104" s="1" t="s">
        <v>729</v>
      </c>
      <c r="S104" s="1" t="s">
        <v>730</v>
      </c>
      <c r="T104" s="1" t="s">
        <v>36</v>
      </c>
      <c r="U104">
        <v>860006543</v>
      </c>
    </row>
    <row r="105" spans="1:21" x14ac:dyDescent="0.25">
      <c r="A105" s="1" t="s">
        <v>21</v>
      </c>
      <c r="B105" s="1" t="s">
        <v>22</v>
      </c>
      <c r="C105">
        <v>830027904</v>
      </c>
      <c r="D105" s="1" t="s">
        <v>23</v>
      </c>
      <c r="E105" s="1" t="s">
        <v>24</v>
      </c>
      <c r="F105" s="1" t="s">
        <v>25</v>
      </c>
      <c r="G105" s="1" t="s">
        <v>26</v>
      </c>
      <c r="H105" s="1" t="s">
        <v>731</v>
      </c>
      <c r="I105" s="1" t="s">
        <v>732</v>
      </c>
      <c r="J105" s="1" t="s">
        <v>28</v>
      </c>
      <c r="K105" s="1" t="s">
        <v>556</v>
      </c>
      <c r="L105" s="1" t="s">
        <v>592</v>
      </c>
      <c r="M105" s="1" t="s">
        <v>71</v>
      </c>
      <c r="N105" s="1" t="s">
        <v>28</v>
      </c>
      <c r="O105" s="1" t="s">
        <v>733</v>
      </c>
      <c r="P105" s="1" t="s">
        <v>734</v>
      </c>
      <c r="Q105">
        <v>26412000</v>
      </c>
      <c r="R105" s="1" t="s">
        <v>112</v>
      </c>
      <c r="S105" s="1" t="s">
        <v>735</v>
      </c>
      <c r="T105" s="1" t="s">
        <v>36</v>
      </c>
      <c r="U105">
        <v>1032442428</v>
      </c>
    </row>
    <row r="106" spans="1:21" x14ac:dyDescent="0.25">
      <c r="A106" s="1" t="s">
        <v>21</v>
      </c>
      <c r="B106" s="1" t="s">
        <v>22</v>
      </c>
      <c r="C106">
        <v>830027904</v>
      </c>
      <c r="D106" s="1" t="s">
        <v>23</v>
      </c>
      <c r="E106" s="1" t="s">
        <v>24</v>
      </c>
      <c r="F106" s="1" t="s">
        <v>185</v>
      </c>
      <c r="G106" s="1" t="s">
        <v>26</v>
      </c>
      <c r="H106" s="1" t="s">
        <v>736</v>
      </c>
      <c r="I106" s="1" t="s">
        <v>737</v>
      </c>
      <c r="J106" s="1" t="s">
        <v>28</v>
      </c>
      <c r="K106" s="1" t="s">
        <v>500</v>
      </c>
      <c r="L106" s="1" t="s">
        <v>501</v>
      </c>
      <c r="M106" s="1" t="s">
        <v>318</v>
      </c>
      <c r="N106" s="1" t="s">
        <v>28</v>
      </c>
      <c r="O106" s="1" t="s">
        <v>738</v>
      </c>
      <c r="P106" s="1" t="s">
        <v>739</v>
      </c>
      <c r="Q106">
        <v>12960000</v>
      </c>
      <c r="R106" s="1" t="s">
        <v>740</v>
      </c>
      <c r="S106" s="1" t="s">
        <v>741</v>
      </c>
      <c r="T106" s="1" t="s">
        <v>36</v>
      </c>
      <c r="U106">
        <v>1014272305</v>
      </c>
    </row>
    <row r="107" spans="1:21" x14ac:dyDescent="0.25">
      <c r="A107" s="1" t="s">
        <v>21</v>
      </c>
      <c r="B107" s="1" t="s">
        <v>22</v>
      </c>
      <c r="C107">
        <v>830027904</v>
      </c>
      <c r="D107" s="1" t="s">
        <v>23</v>
      </c>
      <c r="E107" s="1" t="s">
        <v>24</v>
      </c>
      <c r="F107" s="1" t="s">
        <v>25</v>
      </c>
      <c r="G107" s="1" t="s">
        <v>26</v>
      </c>
      <c r="H107" s="1" t="s">
        <v>742</v>
      </c>
      <c r="I107" s="1" t="s">
        <v>742</v>
      </c>
      <c r="J107" s="1" t="s">
        <v>28</v>
      </c>
      <c r="K107" s="1" t="s">
        <v>743</v>
      </c>
      <c r="L107" s="1" t="s">
        <v>162</v>
      </c>
      <c r="M107" s="1" t="s">
        <v>31</v>
      </c>
      <c r="N107" s="1" t="s">
        <v>28</v>
      </c>
      <c r="O107" s="1" t="s">
        <v>744</v>
      </c>
      <c r="P107" s="1" t="s">
        <v>745</v>
      </c>
      <c r="Q107">
        <v>15442400</v>
      </c>
      <c r="R107" s="1" t="s">
        <v>746</v>
      </c>
      <c r="S107" s="1" t="s">
        <v>747</v>
      </c>
      <c r="T107" s="1" t="s">
        <v>36</v>
      </c>
      <c r="U107">
        <v>52543363</v>
      </c>
    </row>
    <row r="108" spans="1:21" x14ac:dyDescent="0.25">
      <c r="A108" s="1" t="s">
        <v>21</v>
      </c>
      <c r="B108" s="1" t="s">
        <v>22</v>
      </c>
      <c r="C108">
        <v>830027904</v>
      </c>
      <c r="D108" s="1" t="s">
        <v>23</v>
      </c>
      <c r="E108" s="1" t="s">
        <v>24</v>
      </c>
      <c r="F108" s="1" t="s">
        <v>25</v>
      </c>
      <c r="G108" s="1" t="s">
        <v>26</v>
      </c>
      <c r="H108" s="1" t="s">
        <v>748</v>
      </c>
      <c r="I108" s="1" t="s">
        <v>748</v>
      </c>
      <c r="J108" s="1" t="s">
        <v>28</v>
      </c>
      <c r="K108" s="1" t="s">
        <v>274</v>
      </c>
      <c r="L108" s="1" t="s">
        <v>275</v>
      </c>
      <c r="M108" s="1" t="s">
        <v>230</v>
      </c>
      <c r="N108" s="1" t="s">
        <v>28</v>
      </c>
      <c r="O108" s="1" t="s">
        <v>749</v>
      </c>
      <c r="P108" s="1" t="s">
        <v>750</v>
      </c>
      <c r="Q108">
        <v>12960000</v>
      </c>
      <c r="R108" s="1" t="s">
        <v>693</v>
      </c>
      <c r="S108" s="1" t="s">
        <v>751</v>
      </c>
      <c r="T108" s="1" t="s">
        <v>36</v>
      </c>
      <c r="U108">
        <v>7921062</v>
      </c>
    </row>
    <row r="109" spans="1:21" x14ac:dyDescent="0.25">
      <c r="A109" s="1" t="s">
        <v>21</v>
      </c>
      <c r="B109" s="1" t="s">
        <v>22</v>
      </c>
      <c r="C109">
        <v>830027904</v>
      </c>
      <c r="D109" s="1" t="s">
        <v>23</v>
      </c>
      <c r="E109" s="1" t="s">
        <v>24</v>
      </c>
      <c r="F109" s="1" t="s">
        <v>25</v>
      </c>
      <c r="G109" s="1" t="s">
        <v>26</v>
      </c>
      <c r="H109" s="1" t="s">
        <v>752</v>
      </c>
      <c r="I109" s="1" t="s">
        <v>752</v>
      </c>
      <c r="J109" s="1" t="s">
        <v>28</v>
      </c>
      <c r="K109" s="1" t="s">
        <v>351</v>
      </c>
      <c r="L109" s="1" t="s">
        <v>352</v>
      </c>
      <c r="M109" s="1" t="s">
        <v>179</v>
      </c>
      <c r="N109" s="1" t="s">
        <v>28</v>
      </c>
      <c r="O109" s="1" t="s">
        <v>753</v>
      </c>
      <c r="P109" s="1" t="s">
        <v>754</v>
      </c>
      <c r="Q109">
        <v>9312000</v>
      </c>
      <c r="R109" s="1" t="s">
        <v>755</v>
      </c>
      <c r="S109" s="1" t="s">
        <v>756</v>
      </c>
      <c r="T109" s="1" t="s">
        <v>36</v>
      </c>
      <c r="U109">
        <v>79961957</v>
      </c>
    </row>
    <row r="110" spans="1:21" x14ac:dyDescent="0.25">
      <c r="A110" s="1" t="s">
        <v>21</v>
      </c>
      <c r="B110" s="1" t="s">
        <v>22</v>
      </c>
      <c r="C110">
        <v>830027904</v>
      </c>
      <c r="D110" s="1" t="s">
        <v>23</v>
      </c>
      <c r="E110" s="1" t="s">
        <v>24</v>
      </c>
      <c r="F110" s="1" t="s">
        <v>25</v>
      </c>
      <c r="G110" s="1" t="s">
        <v>26</v>
      </c>
      <c r="H110" s="1" t="s">
        <v>757</v>
      </c>
      <c r="I110" s="1" t="s">
        <v>757</v>
      </c>
      <c r="J110" s="1" t="s">
        <v>28</v>
      </c>
      <c r="K110" s="1" t="s">
        <v>758</v>
      </c>
      <c r="L110" s="1" t="s">
        <v>759</v>
      </c>
      <c r="M110" s="1" t="s">
        <v>482</v>
      </c>
      <c r="N110" s="1" t="s">
        <v>28</v>
      </c>
      <c r="O110" s="1" t="s">
        <v>760</v>
      </c>
      <c r="P110" s="1" t="s">
        <v>761</v>
      </c>
      <c r="Q110">
        <v>9312000</v>
      </c>
      <c r="R110" s="1" t="s">
        <v>559</v>
      </c>
      <c r="S110" s="1" t="s">
        <v>762</v>
      </c>
      <c r="T110" s="1" t="s">
        <v>36</v>
      </c>
      <c r="U110">
        <v>73182486</v>
      </c>
    </row>
    <row r="111" spans="1:21" x14ac:dyDescent="0.25">
      <c r="A111" s="1" t="s">
        <v>21</v>
      </c>
      <c r="B111" s="1" t="s">
        <v>22</v>
      </c>
      <c r="C111">
        <v>830027904</v>
      </c>
      <c r="D111" s="1" t="s">
        <v>23</v>
      </c>
      <c r="E111" s="1" t="s">
        <v>24</v>
      </c>
      <c r="F111" s="1" t="s">
        <v>25</v>
      </c>
      <c r="G111" s="1" t="s">
        <v>26</v>
      </c>
      <c r="H111" s="1" t="s">
        <v>763</v>
      </c>
      <c r="I111" s="1" t="s">
        <v>763</v>
      </c>
      <c r="J111" s="1" t="s">
        <v>28</v>
      </c>
      <c r="K111" s="1" t="s">
        <v>274</v>
      </c>
      <c r="L111" s="1" t="s">
        <v>275</v>
      </c>
      <c r="M111" s="1" t="s">
        <v>230</v>
      </c>
      <c r="N111" s="1" t="s">
        <v>28</v>
      </c>
      <c r="O111" s="1" t="s">
        <v>764</v>
      </c>
      <c r="P111" s="1" t="s">
        <v>765</v>
      </c>
      <c r="Q111">
        <v>8268000</v>
      </c>
      <c r="R111" s="1" t="s">
        <v>766</v>
      </c>
      <c r="S111" s="1" t="s">
        <v>767</v>
      </c>
      <c r="T111" s="1" t="s">
        <v>36</v>
      </c>
      <c r="U111">
        <v>1012381203</v>
      </c>
    </row>
    <row r="112" spans="1:21" x14ac:dyDescent="0.25">
      <c r="A112" s="1" t="s">
        <v>21</v>
      </c>
      <c r="B112" s="1" t="s">
        <v>22</v>
      </c>
      <c r="C112">
        <v>830027904</v>
      </c>
      <c r="D112" s="1" t="s">
        <v>23</v>
      </c>
      <c r="E112" s="1" t="s">
        <v>24</v>
      </c>
      <c r="F112" s="1" t="s">
        <v>185</v>
      </c>
      <c r="G112" s="1" t="s">
        <v>26</v>
      </c>
      <c r="H112" s="1" t="s">
        <v>768</v>
      </c>
      <c r="I112" s="1" t="s">
        <v>769</v>
      </c>
      <c r="J112" s="1" t="s">
        <v>28</v>
      </c>
      <c r="K112" s="1" t="s">
        <v>187</v>
      </c>
      <c r="L112" s="1" t="s">
        <v>188</v>
      </c>
      <c r="M112" s="1" t="s">
        <v>770</v>
      </c>
      <c r="N112" s="1" t="s">
        <v>28</v>
      </c>
      <c r="O112" s="1" t="s">
        <v>771</v>
      </c>
      <c r="P112" s="1" t="s">
        <v>772</v>
      </c>
      <c r="Q112">
        <v>21600000</v>
      </c>
      <c r="R112" s="1" t="s">
        <v>773</v>
      </c>
      <c r="S112" s="1" t="s">
        <v>774</v>
      </c>
      <c r="T112" s="1" t="s">
        <v>36</v>
      </c>
      <c r="U112">
        <v>1010174607</v>
      </c>
    </row>
    <row r="113" spans="1:21" x14ac:dyDescent="0.25">
      <c r="A113" s="1" t="s">
        <v>21</v>
      </c>
      <c r="B113" s="1" t="s">
        <v>22</v>
      </c>
      <c r="C113">
        <v>830027904</v>
      </c>
      <c r="D113" s="1" t="s">
        <v>23</v>
      </c>
      <c r="E113" s="1" t="s">
        <v>24</v>
      </c>
      <c r="F113" s="1" t="s">
        <v>25</v>
      </c>
      <c r="G113" s="1" t="s">
        <v>302</v>
      </c>
      <c r="H113" s="1" t="s">
        <v>775</v>
      </c>
      <c r="I113" s="1" t="s">
        <v>775</v>
      </c>
      <c r="J113" s="1" t="s">
        <v>28</v>
      </c>
      <c r="K113" s="1" t="s">
        <v>776</v>
      </c>
      <c r="L113" s="1" t="s">
        <v>777</v>
      </c>
      <c r="M113" s="1" t="s">
        <v>70</v>
      </c>
      <c r="N113" s="1" t="s">
        <v>28</v>
      </c>
      <c r="O113" s="1" t="s">
        <v>778</v>
      </c>
      <c r="P113" s="1" t="s">
        <v>779</v>
      </c>
      <c r="Q113">
        <v>9500000</v>
      </c>
      <c r="R113" s="1" t="s">
        <v>780</v>
      </c>
      <c r="S113" s="1" t="s">
        <v>781</v>
      </c>
      <c r="T113" s="1" t="s">
        <v>36</v>
      </c>
      <c r="U113">
        <v>79415784</v>
      </c>
    </row>
    <row r="114" spans="1:21" x14ac:dyDescent="0.25">
      <c r="A114" s="1" t="s">
        <v>21</v>
      </c>
      <c r="B114" s="1" t="s">
        <v>22</v>
      </c>
      <c r="C114">
        <v>830027904</v>
      </c>
      <c r="D114" s="1" t="s">
        <v>23</v>
      </c>
      <c r="E114" s="1" t="s">
        <v>24</v>
      </c>
      <c r="F114" s="1" t="s">
        <v>25</v>
      </c>
      <c r="G114" s="1" t="s">
        <v>26</v>
      </c>
      <c r="H114" s="1" t="s">
        <v>782</v>
      </c>
      <c r="I114" s="1" t="s">
        <v>783</v>
      </c>
      <c r="J114" s="1" t="s">
        <v>28</v>
      </c>
      <c r="K114" s="1" t="s">
        <v>85</v>
      </c>
      <c r="L114" s="1" t="s">
        <v>86</v>
      </c>
      <c r="M114" s="1" t="s">
        <v>87</v>
      </c>
      <c r="N114" s="1" t="s">
        <v>28</v>
      </c>
      <c r="O114" s="1" t="s">
        <v>784</v>
      </c>
      <c r="P114" s="1" t="s">
        <v>785</v>
      </c>
      <c r="Q114">
        <v>12960000</v>
      </c>
      <c r="R114" s="1" t="s">
        <v>786</v>
      </c>
      <c r="S114" s="1" t="s">
        <v>787</v>
      </c>
      <c r="T114" s="1" t="s">
        <v>36</v>
      </c>
      <c r="U114">
        <v>1015451938</v>
      </c>
    </row>
    <row r="115" spans="1:21" x14ac:dyDescent="0.25">
      <c r="A115" s="1" t="s">
        <v>21</v>
      </c>
      <c r="B115" s="1" t="s">
        <v>22</v>
      </c>
      <c r="C115">
        <v>830027904</v>
      </c>
      <c r="D115" s="1" t="s">
        <v>23</v>
      </c>
      <c r="E115" s="1" t="s">
        <v>24</v>
      </c>
      <c r="F115" s="1" t="s">
        <v>25</v>
      </c>
      <c r="G115" s="1" t="s">
        <v>26</v>
      </c>
      <c r="H115" s="1" t="s">
        <v>788</v>
      </c>
      <c r="I115" s="1" t="s">
        <v>789</v>
      </c>
      <c r="J115" s="1" t="s">
        <v>28</v>
      </c>
      <c r="K115" s="1" t="s">
        <v>743</v>
      </c>
      <c r="L115" s="1" t="s">
        <v>162</v>
      </c>
      <c r="M115" s="1" t="s">
        <v>71</v>
      </c>
      <c r="N115" s="1" t="s">
        <v>28</v>
      </c>
      <c r="O115" s="1" t="s">
        <v>790</v>
      </c>
      <c r="P115" s="1" t="s">
        <v>791</v>
      </c>
      <c r="Q115">
        <v>21276000</v>
      </c>
      <c r="R115" s="1" t="s">
        <v>792</v>
      </c>
      <c r="S115" s="1" t="s">
        <v>793</v>
      </c>
      <c r="T115" s="1" t="s">
        <v>36</v>
      </c>
      <c r="U115">
        <v>1121913034</v>
      </c>
    </row>
    <row r="116" spans="1:21" x14ac:dyDescent="0.25">
      <c r="A116" s="1" t="s">
        <v>21</v>
      </c>
      <c r="B116" s="1" t="s">
        <v>22</v>
      </c>
      <c r="C116">
        <v>830027904</v>
      </c>
      <c r="D116" s="1" t="s">
        <v>23</v>
      </c>
      <c r="E116" s="1" t="s">
        <v>24</v>
      </c>
      <c r="F116" s="1" t="s">
        <v>25</v>
      </c>
      <c r="G116" s="1" t="s">
        <v>26</v>
      </c>
      <c r="H116" s="1" t="s">
        <v>794</v>
      </c>
      <c r="I116" s="1" t="s">
        <v>794</v>
      </c>
      <c r="J116" s="1" t="s">
        <v>28</v>
      </c>
      <c r="K116" s="1" t="s">
        <v>29</v>
      </c>
      <c r="L116" s="1" t="s">
        <v>30</v>
      </c>
      <c r="M116" s="1" t="s">
        <v>63</v>
      </c>
      <c r="N116" s="1" t="s">
        <v>28</v>
      </c>
      <c r="O116" s="1" t="s">
        <v>795</v>
      </c>
      <c r="P116" s="1" t="s">
        <v>796</v>
      </c>
      <c r="Q116">
        <v>17040000</v>
      </c>
      <c r="R116" s="1" t="s">
        <v>797</v>
      </c>
      <c r="S116" s="1" t="s">
        <v>798</v>
      </c>
      <c r="T116" s="1" t="s">
        <v>36</v>
      </c>
      <c r="U116">
        <v>1030581363</v>
      </c>
    </row>
    <row r="117" spans="1:21" x14ac:dyDescent="0.25">
      <c r="A117" s="1" t="s">
        <v>21</v>
      </c>
      <c r="B117" s="1" t="s">
        <v>22</v>
      </c>
      <c r="C117">
        <v>830027904</v>
      </c>
      <c r="D117" s="1" t="s">
        <v>23</v>
      </c>
      <c r="E117" s="1" t="s">
        <v>24</v>
      </c>
      <c r="F117" s="1" t="s">
        <v>25</v>
      </c>
      <c r="G117" s="1" t="s">
        <v>26</v>
      </c>
      <c r="H117" s="1" t="s">
        <v>799</v>
      </c>
      <c r="I117" s="1" t="s">
        <v>800</v>
      </c>
      <c r="J117" s="1" t="s">
        <v>28</v>
      </c>
      <c r="K117" s="1" t="s">
        <v>488</v>
      </c>
      <c r="L117" s="1" t="s">
        <v>801</v>
      </c>
      <c r="M117" s="1" t="s">
        <v>802</v>
      </c>
      <c r="N117" s="1" t="s">
        <v>28</v>
      </c>
      <c r="O117" s="1" t="s">
        <v>803</v>
      </c>
      <c r="P117" s="1" t="s">
        <v>804</v>
      </c>
      <c r="Q117">
        <v>17040000</v>
      </c>
      <c r="R117" s="1" t="s">
        <v>805</v>
      </c>
      <c r="S117" s="1" t="s">
        <v>806</v>
      </c>
      <c r="T117" s="1" t="s">
        <v>36</v>
      </c>
      <c r="U117">
        <v>79939466</v>
      </c>
    </row>
    <row r="118" spans="1:21" x14ac:dyDescent="0.25">
      <c r="A118" s="1" t="s">
        <v>21</v>
      </c>
      <c r="B118" s="1" t="s">
        <v>22</v>
      </c>
      <c r="C118">
        <v>830027904</v>
      </c>
      <c r="D118" s="1" t="s">
        <v>23</v>
      </c>
      <c r="E118" s="1" t="s">
        <v>24</v>
      </c>
      <c r="F118" s="1" t="s">
        <v>25</v>
      </c>
      <c r="G118" s="1" t="s">
        <v>26</v>
      </c>
      <c r="H118" s="1" t="s">
        <v>807</v>
      </c>
      <c r="I118" s="1" t="s">
        <v>808</v>
      </c>
      <c r="J118" s="1" t="s">
        <v>28</v>
      </c>
      <c r="K118" s="1" t="s">
        <v>809</v>
      </c>
      <c r="L118" s="1" t="s">
        <v>810</v>
      </c>
      <c r="M118" s="1" t="s">
        <v>811</v>
      </c>
      <c r="N118" s="1" t="s">
        <v>28</v>
      </c>
      <c r="O118" s="1" t="s">
        <v>812</v>
      </c>
      <c r="P118" s="1" t="s">
        <v>813</v>
      </c>
      <c r="Q118">
        <v>21300000</v>
      </c>
      <c r="R118" s="1" t="s">
        <v>814</v>
      </c>
      <c r="S118" s="1" t="s">
        <v>815</v>
      </c>
      <c r="T118" s="1" t="s">
        <v>36</v>
      </c>
      <c r="U118">
        <v>1017220482</v>
      </c>
    </row>
    <row r="119" spans="1:21" x14ac:dyDescent="0.25">
      <c r="A119" s="1" t="s">
        <v>21</v>
      </c>
      <c r="B119" s="1" t="s">
        <v>22</v>
      </c>
      <c r="C119">
        <v>830027904</v>
      </c>
      <c r="D119" s="1" t="s">
        <v>23</v>
      </c>
      <c r="E119" s="1" t="s">
        <v>24</v>
      </c>
      <c r="F119" s="1" t="s">
        <v>25</v>
      </c>
      <c r="G119" s="1" t="s">
        <v>26</v>
      </c>
      <c r="H119" s="1" t="s">
        <v>816</v>
      </c>
      <c r="I119" s="1" t="s">
        <v>817</v>
      </c>
      <c r="J119" s="1" t="s">
        <v>28</v>
      </c>
      <c r="K119" s="1" t="s">
        <v>169</v>
      </c>
      <c r="L119" s="1" t="s">
        <v>170</v>
      </c>
      <c r="M119" s="1" t="s">
        <v>171</v>
      </c>
      <c r="N119" s="1" t="s">
        <v>28</v>
      </c>
      <c r="O119" s="1" t="s">
        <v>818</v>
      </c>
      <c r="P119" s="1" t="s">
        <v>819</v>
      </c>
      <c r="Q119">
        <v>17040000</v>
      </c>
      <c r="R119" s="1" t="s">
        <v>820</v>
      </c>
      <c r="S119" s="1" t="s">
        <v>821</v>
      </c>
      <c r="T119" s="1" t="s">
        <v>36</v>
      </c>
      <c r="U119">
        <v>63526161</v>
      </c>
    </row>
    <row r="120" spans="1:21" x14ac:dyDescent="0.25">
      <c r="A120" s="1" t="s">
        <v>21</v>
      </c>
      <c r="B120" s="1" t="s">
        <v>22</v>
      </c>
      <c r="C120">
        <v>830027904</v>
      </c>
      <c r="D120" s="1" t="s">
        <v>23</v>
      </c>
      <c r="E120" s="1" t="s">
        <v>24</v>
      </c>
      <c r="F120" s="1" t="s">
        <v>25</v>
      </c>
      <c r="G120" s="1" t="s">
        <v>26</v>
      </c>
      <c r="H120" s="1" t="s">
        <v>822</v>
      </c>
      <c r="I120" s="1" t="s">
        <v>822</v>
      </c>
      <c r="J120" s="1" t="s">
        <v>28</v>
      </c>
      <c r="K120" s="1" t="s">
        <v>274</v>
      </c>
      <c r="L120" s="1" t="s">
        <v>275</v>
      </c>
      <c r="M120" s="1" t="s">
        <v>230</v>
      </c>
      <c r="N120" s="1" t="s">
        <v>28</v>
      </c>
      <c r="O120" s="1" t="s">
        <v>823</v>
      </c>
      <c r="P120" s="1" t="s">
        <v>824</v>
      </c>
      <c r="Q120">
        <v>17040000</v>
      </c>
      <c r="R120" s="1" t="s">
        <v>707</v>
      </c>
      <c r="S120" s="1" t="s">
        <v>825</v>
      </c>
      <c r="T120" s="1" t="s">
        <v>36</v>
      </c>
      <c r="U120">
        <v>1031146556</v>
      </c>
    </row>
    <row r="121" spans="1:21" x14ac:dyDescent="0.25">
      <c r="A121" s="1" t="s">
        <v>21</v>
      </c>
      <c r="B121" s="1" t="s">
        <v>22</v>
      </c>
      <c r="C121">
        <v>830027904</v>
      </c>
      <c r="D121" s="1" t="s">
        <v>23</v>
      </c>
      <c r="E121" s="1" t="s">
        <v>24</v>
      </c>
      <c r="F121" s="1" t="s">
        <v>25</v>
      </c>
      <c r="G121" s="1" t="s">
        <v>26</v>
      </c>
      <c r="H121" s="1" t="s">
        <v>826</v>
      </c>
      <c r="I121" s="1" t="s">
        <v>826</v>
      </c>
      <c r="J121" s="1" t="s">
        <v>28</v>
      </c>
      <c r="K121" s="1" t="s">
        <v>85</v>
      </c>
      <c r="L121" s="1" t="s">
        <v>86</v>
      </c>
      <c r="M121" s="1" t="s">
        <v>87</v>
      </c>
      <c r="N121" s="1" t="s">
        <v>28</v>
      </c>
      <c r="O121" s="1" t="s">
        <v>827</v>
      </c>
      <c r="P121" s="1" t="s">
        <v>828</v>
      </c>
      <c r="Q121">
        <v>9312000</v>
      </c>
      <c r="R121" s="1" t="s">
        <v>829</v>
      </c>
      <c r="S121" s="1" t="s">
        <v>830</v>
      </c>
      <c r="T121" s="1" t="s">
        <v>36</v>
      </c>
      <c r="U121">
        <v>53132452</v>
      </c>
    </row>
    <row r="122" spans="1:21" x14ac:dyDescent="0.25">
      <c r="A122" s="1" t="s">
        <v>21</v>
      </c>
      <c r="B122" s="1" t="s">
        <v>22</v>
      </c>
      <c r="C122">
        <v>830027904</v>
      </c>
      <c r="D122" s="1" t="s">
        <v>23</v>
      </c>
      <c r="E122" s="1" t="s">
        <v>24</v>
      </c>
      <c r="F122" s="1" t="s">
        <v>25</v>
      </c>
      <c r="G122" s="1" t="s">
        <v>26</v>
      </c>
      <c r="H122" s="1" t="s">
        <v>831</v>
      </c>
      <c r="I122" s="1" t="s">
        <v>831</v>
      </c>
      <c r="J122" s="1" t="s">
        <v>28</v>
      </c>
      <c r="K122" s="1" t="s">
        <v>500</v>
      </c>
      <c r="L122" s="1" t="s">
        <v>501</v>
      </c>
      <c r="M122" s="1" t="s">
        <v>318</v>
      </c>
      <c r="N122" s="1" t="s">
        <v>28</v>
      </c>
      <c r="O122" s="1" t="s">
        <v>832</v>
      </c>
      <c r="P122" s="1" t="s">
        <v>833</v>
      </c>
      <c r="Q122">
        <v>12960000</v>
      </c>
      <c r="R122" s="1" t="s">
        <v>834</v>
      </c>
      <c r="S122" s="1" t="s">
        <v>835</v>
      </c>
      <c r="T122" s="1" t="s">
        <v>36</v>
      </c>
      <c r="U122">
        <v>1018488138</v>
      </c>
    </row>
    <row r="123" spans="1:21" x14ac:dyDescent="0.25">
      <c r="A123" s="1" t="s">
        <v>21</v>
      </c>
      <c r="B123" s="1" t="s">
        <v>22</v>
      </c>
      <c r="C123">
        <v>830027904</v>
      </c>
      <c r="D123" s="1" t="s">
        <v>23</v>
      </c>
      <c r="E123" s="1" t="s">
        <v>24</v>
      </c>
      <c r="F123" s="1" t="s">
        <v>25</v>
      </c>
      <c r="G123" s="1" t="s">
        <v>26</v>
      </c>
      <c r="H123" s="1" t="s">
        <v>836</v>
      </c>
      <c r="I123" s="1" t="s">
        <v>836</v>
      </c>
      <c r="J123" s="1" t="s">
        <v>28</v>
      </c>
      <c r="K123" s="1" t="s">
        <v>500</v>
      </c>
      <c r="L123" s="1" t="s">
        <v>501</v>
      </c>
      <c r="M123" s="1" t="s">
        <v>318</v>
      </c>
      <c r="N123" s="1" t="s">
        <v>28</v>
      </c>
      <c r="O123" s="1" t="s">
        <v>837</v>
      </c>
      <c r="P123" s="1" t="s">
        <v>838</v>
      </c>
      <c r="Q123">
        <v>9312000</v>
      </c>
      <c r="R123" s="1" t="s">
        <v>839</v>
      </c>
      <c r="S123" s="1" t="s">
        <v>840</v>
      </c>
      <c r="T123" s="1" t="s">
        <v>36</v>
      </c>
      <c r="U123">
        <v>52623654</v>
      </c>
    </row>
    <row r="124" spans="1:21" x14ac:dyDescent="0.25">
      <c r="A124" s="1" t="s">
        <v>21</v>
      </c>
      <c r="B124" s="1" t="s">
        <v>22</v>
      </c>
      <c r="C124">
        <v>830027904</v>
      </c>
      <c r="D124" s="1" t="s">
        <v>23</v>
      </c>
      <c r="E124" s="1" t="s">
        <v>24</v>
      </c>
      <c r="F124" s="1" t="s">
        <v>25</v>
      </c>
      <c r="G124" s="1" t="s">
        <v>26</v>
      </c>
      <c r="H124" s="1" t="s">
        <v>841</v>
      </c>
      <c r="I124" s="1" t="s">
        <v>842</v>
      </c>
      <c r="J124" s="1" t="s">
        <v>28</v>
      </c>
      <c r="K124" s="1" t="s">
        <v>144</v>
      </c>
      <c r="L124" s="1" t="s">
        <v>145</v>
      </c>
      <c r="M124" s="1" t="s">
        <v>146</v>
      </c>
      <c r="N124" s="1" t="s">
        <v>28</v>
      </c>
      <c r="O124" s="1" t="s">
        <v>843</v>
      </c>
      <c r="P124" s="1" t="s">
        <v>844</v>
      </c>
      <c r="Q124">
        <v>17040000</v>
      </c>
      <c r="R124" s="1" t="s">
        <v>845</v>
      </c>
      <c r="S124" s="1" t="s">
        <v>846</v>
      </c>
      <c r="T124" s="1" t="s">
        <v>36</v>
      </c>
      <c r="U124">
        <v>1013579864</v>
      </c>
    </row>
    <row r="125" spans="1:21" x14ac:dyDescent="0.25">
      <c r="A125" s="1" t="s">
        <v>21</v>
      </c>
      <c r="B125" s="1" t="s">
        <v>22</v>
      </c>
      <c r="C125">
        <v>830027904</v>
      </c>
      <c r="D125" s="1" t="s">
        <v>23</v>
      </c>
      <c r="E125" s="1" t="s">
        <v>24</v>
      </c>
      <c r="F125" s="1" t="s">
        <v>25</v>
      </c>
      <c r="G125" s="1" t="s">
        <v>26</v>
      </c>
      <c r="H125" s="1" t="s">
        <v>847</v>
      </c>
      <c r="I125" s="1" t="s">
        <v>847</v>
      </c>
      <c r="J125" s="1" t="s">
        <v>28</v>
      </c>
      <c r="K125" s="1" t="s">
        <v>603</v>
      </c>
      <c r="L125" s="1" t="s">
        <v>604</v>
      </c>
      <c r="M125" s="1" t="s">
        <v>605</v>
      </c>
      <c r="N125" s="1" t="s">
        <v>28</v>
      </c>
      <c r="O125" s="1" t="s">
        <v>848</v>
      </c>
      <c r="P125" s="1" t="s">
        <v>849</v>
      </c>
      <c r="Q125">
        <v>12960000</v>
      </c>
      <c r="R125" s="1" t="s">
        <v>850</v>
      </c>
      <c r="S125" s="1" t="s">
        <v>851</v>
      </c>
      <c r="T125" s="1" t="s">
        <v>36</v>
      </c>
      <c r="U125">
        <v>1019092243</v>
      </c>
    </row>
    <row r="126" spans="1:21" x14ac:dyDescent="0.25">
      <c r="A126" s="1" t="s">
        <v>21</v>
      </c>
      <c r="B126" s="1" t="s">
        <v>22</v>
      </c>
      <c r="C126">
        <v>830027904</v>
      </c>
      <c r="D126" s="1" t="s">
        <v>23</v>
      </c>
      <c r="E126" s="1" t="s">
        <v>24</v>
      </c>
      <c r="F126" s="1" t="s">
        <v>25</v>
      </c>
      <c r="G126" s="1" t="s">
        <v>26</v>
      </c>
      <c r="H126" s="1" t="s">
        <v>852</v>
      </c>
      <c r="I126" s="1" t="s">
        <v>852</v>
      </c>
      <c r="J126" s="1" t="s">
        <v>28</v>
      </c>
      <c r="K126" s="1" t="s">
        <v>144</v>
      </c>
      <c r="L126" s="1" t="s">
        <v>145</v>
      </c>
      <c r="M126" s="1" t="s">
        <v>146</v>
      </c>
      <c r="N126" s="1" t="s">
        <v>28</v>
      </c>
      <c r="O126" s="1" t="s">
        <v>853</v>
      </c>
      <c r="P126" s="1" t="s">
        <v>854</v>
      </c>
      <c r="Q126">
        <v>9312000</v>
      </c>
      <c r="R126" s="1" t="s">
        <v>516</v>
      </c>
      <c r="S126" s="1" t="s">
        <v>855</v>
      </c>
      <c r="T126" s="1" t="s">
        <v>36</v>
      </c>
      <c r="U126">
        <v>1001329075</v>
      </c>
    </row>
    <row r="127" spans="1:21" x14ac:dyDescent="0.25">
      <c r="A127" s="1" t="s">
        <v>21</v>
      </c>
      <c r="B127" s="1" t="s">
        <v>22</v>
      </c>
      <c r="C127">
        <v>830027904</v>
      </c>
      <c r="D127" s="1" t="s">
        <v>23</v>
      </c>
      <c r="E127" s="1" t="s">
        <v>24</v>
      </c>
      <c r="F127" s="1" t="s">
        <v>25</v>
      </c>
      <c r="G127" s="1" t="s">
        <v>26</v>
      </c>
      <c r="H127" s="1" t="s">
        <v>856</v>
      </c>
      <c r="I127" s="1" t="s">
        <v>857</v>
      </c>
      <c r="J127" s="1" t="s">
        <v>28</v>
      </c>
      <c r="K127" s="1" t="s">
        <v>169</v>
      </c>
      <c r="L127" s="1" t="s">
        <v>170</v>
      </c>
      <c r="M127" s="1" t="s">
        <v>171</v>
      </c>
      <c r="N127" s="1" t="s">
        <v>28</v>
      </c>
      <c r="O127" s="1" t="s">
        <v>858</v>
      </c>
      <c r="P127" s="1" t="s">
        <v>859</v>
      </c>
      <c r="Q127">
        <v>12960000</v>
      </c>
      <c r="R127" s="1" t="s">
        <v>860</v>
      </c>
      <c r="S127" s="1" t="s">
        <v>861</v>
      </c>
      <c r="T127" s="1" t="s">
        <v>36</v>
      </c>
      <c r="U127">
        <v>1072714838</v>
      </c>
    </row>
    <row r="128" spans="1:21" x14ac:dyDescent="0.25">
      <c r="A128" s="1" t="s">
        <v>21</v>
      </c>
      <c r="B128" s="1" t="s">
        <v>22</v>
      </c>
      <c r="C128">
        <v>830027904</v>
      </c>
      <c r="D128" s="1" t="s">
        <v>23</v>
      </c>
      <c r="E128" s="1" t="s">
        <v>24</v>
      </c>
      <c r="F128" s="1" t="s">
        <v>25</v>
      </c>
      <c r="G128" s="1" t="s">
        <v>26</v>
      </c>
      <c r="H128" s="1" t="s">
        <v>862</v>
      </c>
      <c r="I128" s="1" t="s">
        <v>862</v>
      </c>
      <c r="J128" s="1" t="s">
        <v>28</v>
      </c>
      <c r="K128" s="1" t="s">
        <v>716</v>
      </c>
      <c r="L128" s="1" t="s">
        <v>717</v>
      </c>
      <c r="M128" s="1" t="s">
        <v>863</v>
      </c>
      <c r="N128" s="1" t="s">
        <v>28</v>
      </c>
      <c r="O128" s="1" t="s">
        <v>864</v>
      </c>
      <c r="P128" s="1" t="s">
        <v>865</v>
      </c>
      <c r="Q128">
        <v>27690000</v>
      </c>
      <c r="R128" s="1" t="s">
        <v>866</v>
      </c>
      <c r="S128" s="1" t="s">
        <v>867</v>
      </c>
      <c r="T128" s="1" t="s">
        <v>36</v>
      </c>
      <c r="U128">
        <v>1052395422</v>
      </c>
    </row>
    <row r="129" spans="1:21" x14ac:dyDescent="0.25">
      <c r="A129" s="1" t="s">
        <v>21</v>
      </c>
      <c r="B129" s="1" t="s">
        <v>22</v>
      </c>
      <c r="C129">
        <v>830027904</v>
      </c>
      <c r="D129" s="1" t="s">
        <v>23</v>
      </c>
      <c r="E129" s="1" t="s">
        <v>24</v>
      </c>
      <c r="F129" s="1" t="s">
        <v>25</v>
      </c>
      <c r="G129" s="1" t="s">
        <v>26</v>
      </c>
      <c r="H129" s="1" t="s">
        <v>46</v>
      </c>
      <c r="I129" s="1" t="s">
        <v>46</v>
      </c>
      <c r="J129" s="1" t="s">
        <v>28</v>
      </c>
      <c r="K129" s="1" t="s">
        <v>506</v>
      </c>
      <c r="L129" s="1" t="s">
        <v>507</v>
      </c>
      <c r="M129" s="1" t="s">
        <v>868</v>
      </c>
      <c r="N129" s="1" t="s">
        <v>28</v>
      </c>
      <c r="O129" s="1" t="s">
        <v>869</v>
      </c>
      <c r="P129" s="1" t="s">
        <v>870</v>
      </c>
      <c r="Q129">
        <v>12960000</v>
      </c>
      <c r="R129" s="1" t="s">
        <v>871</v>
      </c>
      <c r="S129" s="1" t="s">
        <v>872</v>
      </c>
      <c r="T129" s="1" t="s">
        <v>36</v>
      </c>
      <c r="U129">
        <v>1030571354</v>
      </c>
    </row>
    <row r="130" spans="1:21" x14ac:dyDescent="0.25">
      <c r="A130" s="1" t="s">
        <v>21</v>
      </c>
      <c r="B130" s="1" t="s">
        <v>22</v>
      </c>
      <c r="C130">
        <v>830027904</v>
      </c>
      <c r="D130" s="1" t="s">
        <v>23</v>
      </c>
      <c r="E130" s="1" t="s">
        <v>24</v>
      </c>
      <c r="F130" s="1" t="s">
        <v>25</v>
      </c>
      <c r="G130" s="1" t="s">
        <v>26</v>
      </c>
      <c r="H130" s="1" t="s">
        <v>873</v>
      </c>
      <c r="I130" s="1" t="s">
        <v>874</v>
      </c>
      <c r="J130" s="1" t="s">
        <v>28</v>
      </c>
      <c r="K130" s="1" t="s">
        <v>469</v>
      </c>
      <c r="L130" s="1" t="s">
        <v>470</v>
      </c>
      <c r="M130" s="1" t="s">
        <v>875</v>
      </c>
      <c r="N130" s="1" t="s">
        <v>28</v>
      </c>
      <c r="O130" s="1" t="s">
        <v>876</v>
      </c>
      <c r="P130" s="1" t="s">
        <v>877</v>
      </c>
      <c r="Q130">
        <v>46860000</v>
      </c>
      <c r="R130" s="1" t="s">
        <v>878</v>
      </c>
      <c r="S130" s="1" t="s">
        <v>879</v>
      </c>
      <c r="T130" s="1" t="s">
        <v>36</v>
      </c>
      <c r="U130">
        <v>35376088</v>
      </c>
    </row>
    <row r="131" spans="1:21" x14ac:dyDescent="0.25">
      <c r="A131" s="1" t="s">
        <v>21</v>
      </c>
      <c r="B131" s="1" t="s">
        <v>22</v>
      </c>
      <c r="C131">
        <v>830027904</v>
      </c>
      <c r="D131" s="1" t="s">
        <v>23</v>
      </c>
      <c r="E131" s="1" t="s">
        <v>24</v>
      </c>
      <c r="F131" s="1" t="s">
        <v>25</v>
      </c>
      <c r="G131" s="1" t="s">
        <v>26</v>
      </c>
      <c r="H131" s="1" t="s">
        <v>880</v>
      </c>
      <c r="I131" s="1" t="s">
        <v>881</v>
      </c>
      <c r="J131" s="1" t="s">
        <v>28</v>
      </c>
      <c r="K131" s="1" t="s">
        <v>85</v>
      </c>
      <c r="L131" s="1" t="s">
        <v>86</v>
      </c>
      <c r="M131" s="1" t="s">
        <v>87</v>
      </c>
      <c r="N131" s="1" t="s">
        <v>28</v>
      </c>
      <c r="O131" s="1" t="s">
        <v>882</v>
      </c>
      <c r="P131" s="1" t="s">
        <v>883</v>
      </c>
      <c r="Q131">
        <v>17040000</v>
      </c>
      <c r="R131" s="1" t="s">
        <v>884</v>
      </c>
      <c r="S131" s="1" t="s">
        <v>885</v>
      </c>
      <c r="T131" s="1" t="s">
        <v>36</v>
      </c>
      <c r="U131">
        <v>1032436748</v>
      </c>
    </row>
    <row r="132" spans="1:21" x14ac:dyDescent="0.25">
      <c r="A132" s="1" t="s">
        <v>21</v>
      </c>
      <c r="B132" s="1" t="s">
        <v>22</v>
      </c>
      <c r="C132">
        <v>830027904</v>
      </c>
      <c r="D132" s="1" t="s">
        <v>23</v>
      </c>
      <c r="E132" s="1" t="s">
        <v>24</v>
      </c>
      <c r="F132" s="1" t="s">
        <v>25</v>
      </c>
      <c r="G132" s="1" t="s">
        <v>26</v>
      </c>
      <c r="H132" s="1" t="s">
        <v>886</v>
      </c>
      <c r="I132" s="1" t="s">
        <v>887</v>
      </c>
      <c r="J132" s="1" t="s">
        <v>28</v>
      </c>
      <c r="K132" s="1" t="s">
        <v>39</v>
      </c>
      <c r="L132" s="1" t="s">
        <v>40</v>
      </c>
      <c r="M132" s="1" t="s">
        <v>376</v>
      </c>
      <c r="N132" s="1" t="s">
        <v>28</v>
      </c>
      <c r="O132" s="1" t="s">
        <v>888</v>
      </c>
      <c r="P132" s="1" t="s">
        <v>889</v>
      </c>
      <c r="Q132">
        <v>41890000</v>
      </c>
      <c r="R132" s="1" t="s">
        <v>890</v>
      </c>
      <c r="S132" s="1" t="s">
        <v>891</v>
      </c>
      <c r="T132" s="1" t="s">
        <v>36</v>
      </c>
      <c r="U132">
        <v>1073172586</v>
      </c>
    </row>
    <row r="133" spans="1:21" x14ac:dyDescent="0.25">
      <c r="A133" s="1" t="s">
        <v>21</v>
      </c>
      <c r="B133" s="1" t="s">
        <v>22</v>
      </c>
      <c r="C133">
        <v>830027904</v>
      </c>
      <c r="D133" s="1" t="s">
        <v>23</v>
      </c>
      <c r="E133" s="1" t="s">
        <v>24</v>
      </c>
      <c r="F133" s="1" t="s">
        <v>25</v>
      </c>
      <c r="G133" s="1" t="s">
        <v>26</v>
      </c>
      <c r="H133" s="1" t="s">
        <v>892</v>
      </c>
      <c r="I133" s="1" t="s">
        <v>893</v>
      </c>
      <c r="J133" s="1" t="s">
        <v>28</v>
      </c>
      <c r="K133" s="1" t="s">
        <v>144</v>
      </c>
      <c r="L133" s="1" t="s">
        <v>145</v>
      </c>
      <c r="M133" s="1" t="s">
        <v>894</v>
      </c>
      <c r="N133" s="1" t="s">
        <v>28</v>
      </c>
      <c r="O133" s="1" t="s">
        <v>895</v>
      </c>
      <c r="P133" s="1" t="s">
        <v>896</v>
      </c>
      <c r="Q133">
        <v>46860000</v>
      </c>
      <c r="R133" s="1" t="s">
        <v>897</v>
      </c>
      <c r="S133" s="1" t="s">
        <v>898</v>
      </c>
      <c r="T133" s="1" t="s">
        <v>36</v>
      </c>
      <c r="U133">
        <v>1019029715</v>
      </c>
    </row>
    <row r="134" spans="1:21" x14ac:dyDescent="0.25">
      <c r="A134" s="1" t="s">
        <v>21</v>
      </c>
      <c r="B134" s="1" t="s">
        <v>22</v>
      </c>
      <c r="C134">
        <v>830027904</v>
      </c>
      <c r="D134" s="1" t="s">
        <v>23</v>
      </c>
      <c r="E134" s="1" t="s">
        <v>24</v>
      </c>
      <c r="F134" s="1" t="s">
        <v>185</v>
      </c>
      <c r="G134" s="1" t="s">
        <v>26</v>
      </c>
      <c r="H134" s="1" t="s">
        <v>899</v>
      </c>
      <c r="I134" s="1" t="s">
        <v>900</v>
      </c>
      <c r="J134" s="1" t="s">
        <v>28</v>
      </c>
      <c r="K134" s="1" t="s">
        <v>500</v>
      </c>
      <c r="L134" s="1" t="s">
        <v>901</v>
      </c>
      <c r="M134" s="1" t="s">
        <v>222</v>
      </c>
      <c r="N134" s="1" t="s">
        <v>28</v>
      </c>
      <c r="O134" s="1" t="s">
        <v>902</v>
      </c>
      <c r="P134" s="1" t="s">
        <v>903</v>
      </c>
      <c r="Q134">
        <v>12960000</v>
      </c>
      <c r="R134" s="1" t="s">
        <v>183</v>
      </c>
      <c r="S134" s="1" t="s">
        <v>904</v>
      </c>
      <c r="T134" s="1" t="s">
        <v>36</v>
      </c>
      <c r="U134">
        <v>1018467289</v>
      </c>
    </row>
    <row r="135" spans="1:21" x14ac:dyDescent="0.25">
      <c r="A135" s="1" t="s">
        <v>21</v>
      </c>
      <c r="B135" s="1" t="s">
        <v>22</v>
      </c>
      <c r="C135">
        <v>830027904</v>
      </c>
      <c r="D135" s="1" t="s">
        <v>23</v>
      </c>
      <c r="E135" s="1" t="s">
        <v>24</v>
      </c>
      <c r="F135" s="1" t="s">
        <v>25</v>
      </c>
      <c r="G135" s="1" t="s">
        <v>26</v>
      </c>
      <c r="H135" s="1" t="s">
        <v>158</v>
      </c>
      <c r="I135" s="1" t="s">
        <v>159</v>
      </c>
      <c r="J135" s="1" t="s">
        <v>28</v>
      </c>
      <c r="K135" s="1" t="s">
        <v>115</v>
      </c>
      <c r="L135" s="1" t="s">
        <v>116</v>
      </c>
      <c r="M135" s="1" t="s">
        <v>71</v>
      </c>
      <c r="N135" s="1" t="s">
        <v>28</v>
      </c>
      <c r="O135" s="1" t="s">
        <v>905</v>
      </c>
      <c r="P135" s="1" t="s">
        <v>906</v>
      </c>
      <c r="Q135">
        <v>13228800</v>
      </c>
      <c r="R135" s="1" t="s">
        <v>165</v>
      </c>
      <c r="S135" s="1" t="s">
        <v>907</v>
      </c>
      <c r="T135" s="1" t="s">
        <v>36</v>
      </c>
      <c r="U135">
        <v>1032382196</v>
      </c>
    </row>
    <row r="136" spans="1:21" x14ac:dyDescent="0.25">
      <c r="A136" s="1" t="s">
        <v>21</v>
      </c>
      <c r="B136" s="1" t="s">
        <v>22</v>
      </c>
      <c r="C136">
        <v>830027904</v>
      </c>
      <c r="D136" s="1" t="s">
        <v>23</v>
      </c>
      <c r="E136" s="1" t="s">
        <v>24</v>
      </c>
      <c r="F136" s="1" t="s">
        <v>25</v>
      </c>
      <c r="G136" s="1" t="s">
        <v>26</v>
      </c>
      <c r="H136" s="1" t="s">
        <v>908</v>
      </c>
      <c r="I136" s="1" t="s">
        <v>908</v>
      </c>
      <c r="J136" s="1" t="s">
        <v>28</v>
      </c>
      <c r="K136" s="1" t="s">
        <v>244</v>
      </c>
      <c r="L136" s="1" t="s">
        <v>245</v>
      </c>
      <c r="M136" s="1" t="s">
        <v>909</v>
      </c>
      <c r="N136" s="1" t="s">
        <v>28</v>
      </c>
      <c r="O136" s="1" t="s">
        <v>910</v>
      </c>
      <c r="P136" s="1" t="s">
        <v>911</v>
      </c>
      <c r="Q136">
        <v>34020000</v>
      </c>
      <c r="R136" s="1" t="s">
        <v>912</v>
      </c>
      <c r="S136" s="1" t="s">
        <v>913</v>
      </c>
      <c r="T136" s="1" t="s">
        <v>36</v>
      </c>
      <c r="U136">
        <v>72192976</v>
      </c>
    </row>
    <row r="137" spans="1:21" x14ac:dyDescent="0.25">
      <c r="A137" s="1" t="s">
        <v>21</v>
      </c>
      <c r="B137" s="1" t="s">
        <v>22</v>
      </c>
      <c r="C137">
        <v>830027904</v>
      </c>
      <c r="D137" s="1" t="s">
        <v>23</v>
      </c>
      <c r="E137" s="1" t="s">
        <v>24</v>
      </c>
      <c r="F137" s="1" t="s">
        <v>25</v>
      </c>
      <c r="G137" s="1" t="s">
        <v>26</v>
      </c>
      <c r="H137" s="1" t="s">
        <v>914</v>
      </c>
      <c r="I137" s="1" t="s">
        <v>914</v>
      </c>
      <c r="J137" s="1" t="s">
        <v>28</v>
      </c>
      <c r="K137" s="1" t="s">
        <v>603</v>
      </c>
      <c r="L137" s="1" t="s">
        <v>604</v>
      </c>
      <c r="M137" s="1" t="s">
        <v>605</v>
      </c>
      <c r="N137" s="1" t="s">
        <v>28</v>
      </c>
      <c r="O137" s="1" t="s">
        <v>915</v>
      </c>
      <c r="P137" s="1" t="s">
        <v>916</v>
      </c>
      <c r="Q137">
        <v>12960000</v>
      </c>
      <c r="R137" s="1" t="s">
        <v>917</v>
      </c>
      <c r="S137" s="1" t="s">
        <v>918</v>
      </c>
      <c r="T137" s="1" t="s">
        <v>36</v>
      </c>
      <c r="U137">
        <v>86042672</v>
      </c>
    </row>
    <row r="138" spans="1:21" x14ac:dyDescent="0.25">
      <c r="A138" s="1" t="s">
        <v>21</v>
      </c>
      <c r="B138" s="1" t="s">
        <v>22</v>
      </c>
      <c r="C138">
        <v>830027904</v>
      </c>
      <c r="D138" s="1" t="s">
        <v>23</v>
      </c>
      <c r="E138" s="1" t="s">
        <v>24</v>
      </c>
      <c r="F138" s="1" t="s">
        <v>185</v>
      </c>
      <c r="G138" s="1" t="s">
        <v>26</v>
      </c>
      <c r="H138" s="1" t="s">
        <v>919</v>
      </c>
      <c r="I138" s="1" t="s">
        <v>919</v>
      </c>
      <c r="J138" s="1" t="s">
        <v>28</v>
      </c>
      <c r="K138" s="1" t="s">
        <v>144</v>
      </c>
      <c r="L138" s="1" t="s">
        <v>145</v>
      </c>
      <c r="M138" s="1" t="s">
        <v>532</v>
      </c>
      <c r="N138" s="1" t="s">
        <v>28</v>
      </c>
      <c r="O138" s="1" t="s">
        <v>920</v>
      </c>
      <c r="P138" s="1" t="s">
        <v>921</v>
      </c>
      <c r="Q138">
        <v>9312000</v>
      </c>
      <c r="R138" s="1" t="s">
        <v>922</v>
      </c>
      <c r="S138" s="1" t="s">
        <v>923</v>
      </c>
      <c r="T138" s="1" t="s">
        <v>36</v>
      </c>
      <c r="U138">
        <v>1056592320</v>
      </c>
    </row>
    <row r="139" spans="1:21" x14ac:dyDescent="0.25">
      <c r="A139" s="1" t="s">
        <v>21</v>
      </c>
      <c r="B139" s="1" t="s">
        <v>22</v>
      </c>
      <c r="C139">
        <v>830027904</v>
      </c>
      <c r="D139" s="1" t="s">
        <v>23</v>
      </c>
      <c r="E139" s="1" t="s">
        <v>24</v>
      </c>
      <c r="F139" s="1" t="s">
        <v>25</v>
      </c>
      <c r="G139" s="1" t="s">
        <v>26</v>
      </c>
      <c r="H139" s="1" t="s">
        <v>924</v>
      </c>
      <c r="I139" s="1" t="s">
        <v>925</v>
      </c>
      <c r="J139" s="1" t="s">
        <v>28</v>
      </c>
      <c r="K139" s="1" t="s">
        <v>690</v>
      </c>
      <c r="L139" s="1" t="s">
        <v>57</v>
      </c>
      <c r="M139" s="1" t="s">
        <v>71</v>
      </c>
      <c r="N139" s="1" t="s">
        <v>28</v>
      </c>
      <c r="O139" s="1" t="s">
        <v>926</v>
      </c>
      <c r="P139" s="1" t="s">
        <v>927</v>
      </c>
      <c r="Q139">
        <v>28258000</v>
      </c>
      <c r="R139" s="1" t="s">
        <v>928</v>
      </c>
      <c r="S139" s="1" t="s">
        <v>929</v>
      </c>
      <c r="T139" s="1" t="s">
        <v>36</v>
      </c>
      <c r="U139">
        <v>78748111</v>
      </c>
    </row>
    <row r="140" spans="1:21" x14ac:dyDescent="0.25">
      <c r="A140" s="1" t="s">
        <v>21</v>
      </c>
      <c r="B140" s="1" t="s">
        <v>22</v>
      </c>
      <c r="C140">
        <v>830027904</v>
      </c>
      <c r="D140" s="1" t="s">
        <v>23</v>
      </c>
      <c r="E140" s="1" t="s">
        <v>24</v>
      </c>
      <c r="F140" s="1" t="s">
        <v>25</v>
      </c>
      <c r="G140" s="1" t="s">
        <v>26</v>
      </c>
      <c r="H140" s="1" t="s">
        <v>930</v>
      </c>
      <c r="I140" s="1" t="s">
        <v>931</v>
      </c>
      <c r="J140" s="1" t="s">
        <v>28</v>
      </c>
      <c r="K140" s="1" t="s">
        <v>506</v>
      </c>
      <c r="L140" s="1" t="s">
        <v>507</v>
      </c>
      <c r="M140" s="1" t="s">
        <v>868</v>
      </c>
      <c r="N140" s="1" t="s">
        <v>28</v>
      </c>
      <c r="O140" s="1" t="s">
        <v>932</v>
      </c>
      <c r="P140" s="1" t="s">
        <v>933</v>
      </c>
      <c r="Q140">
        <v>17040000</v>
      </c>
      <c r="R140" s="1" t="s">
        <v>661</v>
      </c>
      <c r="S140" s="1" t="s">
        <v>934</v>
      </c>
      <c r="T140" s="1" t="s">
        <v>36</v>
      </c>
      <c r="U140">
        <v>1013617888</v>
      </c>
    </row>
    <row r="141" spans="1:21" x14ac:dyDescent="0.25">
      <c r="A141" s="1" t="s">
        <v>21</v>
      </c>
      <c r="B141" s="1" t="s">
        <v>22</v>
      </c>
      <c r="C141">
        <v>830027904</v>
      </c>
      <c r="D141" s="1" t="s">
        <v>23</v>
      </c>
      <c r="E141" s="1" t="s">
        <v>24</v>
      </c>
      <c r="F141" s="1" t="s">
        <v>25</v>
      </c>
      <c r="G141" s="1" t="s">
        <v>26</v>
      </c>
      <c r="H141" s="1" t="s">
        <v>935</v>
      </c>
      <c r="I141" s="1" t="s">
        <v>935</v>
      </c>
      <c r="J141" s="1" t="s">
        <v>28</v>
      </c>
      <c r="K141" s="1" t="s">
        <v>936</v>
      </c>
      <c r="L141" s="1" t="s">
        <v>937</v>
      </c>
      <c r="M141" s="1" t="s">
        <v>71</v>
      </c>
      <c r="N141" s="1" t="s">
        <v>28</v>
      </c>
      <c r="O141" s="1" t="s">
        <v>938</v>
      </c>
      <c r="P141" s="1" t="s">
        <v>939</v>
      </c>
      <c r="Q141">
        <v>22032000</v>
      </c>
      <c r="R141" s="1" t="s">
        <v>547</v>
      </c>
      <c r="S141" s="1" t="s">
        <v>940</v>
      </c>
      <c r="T141" s="1" t="s">
        <v>36</v>
      </c>
      <c r="U141">
        <v>1022399396</v>
      </c>
    </row>
    <row r="142" spans="1:21" x14ac:dyDescent="0.25">
      <c r="A142" s="1" t="s">
        <v>21</v>
      </c>
      <c r="B142" s="1" t="s">
        <v>22</v>
      </c>
      <c r="C142">
        <v>830027904</v>
      </c>
      <c r="D142" s="1" t="s">
        <v>23</v>
      </c>
      <c r="E142" s="1" t="s">
        <v>24</v>
      </c>
      <c r="F142" s="1" t="s">
        <v>25</v>
      </c>
      <c r="G142" s="1" t="s">
        <v>26</v>
      </c>
      <c r="H142" s="1" t="s">
        <v>941</v>
      </c>
      <c r="I142" s="1" t="s">
        <v>941</v>
      </c>
      <c r="J142" s="1" t="s">
        <v>28</v>
      </c>
      <c r="K142" s="1" t="s">
        <v>690</v>
      </c>
      <c r="L142" s="1" t="s">
        <v>57</v>
      </c>
      <c r="M142" s="1" t="s">
        <v>71</v>
      </c>
      <c r="N142" s="1" t="s">
        <v>28</v>
      </c>
      <c r="O142" s="1" t="s">
        <v>942</v>
      </c>
      <c r="P142" s="1" t="s">
        <v>943</v>
      </c>
      <c r="Q142">
        <v>28258000</v>
      </c>
      <c r="R142" s="1" t="s">
        <v>944</v>
      </c>
      <c r="S142" s="1" t="s">
        <v>945</v>
      </c>
      <c r="T142" s="1" t="s">
        <v>36</v>
      </c>
      <c r="U142">
        <v>1013608489</v>
      </c>
    </row>
    <row r="143" spans="1:21" x14ac:dyDescent="0.25">
      <c r="A143" s="1" t="s">
        <v>21</v>
      </c>
      <c r="B143" s="1" t="s">
        <v>22</v>
      </c>
      <c r="C143">
        <v>830027904</v>
      </c>
      <c r="D143" s="1" t="s">
        <v>23</v>
      </c>
      <c r="E143" s="1" t="s">
        <v>24</v>
      </c>
      <c r="F143" s="1" t="s">
        <v>25</v>
      </c>
      <c r="G143" s="1" t="s">
        <v>26</v>
      </c>
      <c r="H143" s="1" t="s">
        <v>158</v>
      </c>
      <c r="I143" s="1" t="s">
        <v>159</v>
      </c>
      <c r="J143" s="1" t="s">
        <v>28</v>
      </c>
      <c r="K143" s="1" t="s">
        <v>160</v>
      </c>
      <c r="L143" s="1" t="s">
        <v>161</v>
      </c>
      <c r="M143" s="1" t="s">
        <v>162</v>
      </c>
      <c r="N143" s="1" t="s">
        <v>28</v>
      </c>
      <c r="O143" s="1" t="s">
        <v>946</v>
      </c>
      <c r="P143" s="1" t="s">
        <v>947</v>
      </c>
      <c r="Q143">
        <v>8268000</v>
      </c>
      <c r="R143" s="1" t="s">
        <v>687</v>
      </c>
      <c r="S143" s="1" t="s">
        <v>948</v>
      </c>
      <c r="T143" s="1" t="s">
        <v>36</v>
      </c>
      <c r="U143">
        <v>51801453</v>
      </c>
    </row>
    <row r="144" spans="1:21" x14ac:dyDescent="0.25">
      <c r="A144" s="1" t="s">
        <v>21</v>
      </c>
      <c r="B144" s="1" t="s">
        <v>22</v>
      </c>
      <c r="C144">
        <v>830027904</v>
      </c>
      <c r="D144" s="1" t="s">
        <v>23</v>
      </c>
      <c r="E144" s="1" t="s">
        <v>24</v>
      </c>
      <c r="F144" s="1" t="s">
        <v>25</v>
      </c>
      <c r="G144" s="1" t="s">
        <v>26</v>
      </c>
      <c r="H144" s="1" t="s">
        <v>949</v>
      </c>
      <c r="I144" s="1" t="s">
        <v>950</v>
      </c>
      <c r="J144" s="1" t="s">
        <v>28</v>
      </c>
      <c r="K144" s="1" t="s">
        <v>611</v>
      </c>
      <c r="L144" s="1" t="s">
        <v>95</v>
      </c>
      <c r="M144" s="1" t="s">
        <v>71</v>
      </c>
      <c r="N144" s="1" t="s">
        <v>28</v>
      </c>
      <c r="O144" s="1" t="s">
        <v>951</v>
      </c>
      <c r="P144" s="1" t="s">
        <v>952</v>
      </c>
      <c r="Q144">
        <v>22032000</v>
      </c>
      <c r="R144" s="1" t="s">
        <v>278</v>
      </c>
      <c r="S144" s="1" t="s">
        <v>953</v>
      </c>
      <c r="T144" s="1" t="s">
        <v>36</v>
      </c>
      <c r="U144">
        <v>1026297840</v>
      </c>
    </row>
    <row r="145" spans="1:21" x14ac:dyDescent="0.25">
      <c r="A145" s="1" t="s">
        <v>21</v>
      </c>
      <c r="B145" s="1" t="s">
        <v>22</v>
      </c>
      <c r="C145">
        <v>830027904</v>
      </c>
      <c r="D145" s="1" t="s">
        <v>23</v>
      </c>
      <c r="E145" s="1" t="s">
        <v>24</v>
      </c>
      <c r="F145" s="1" t="s">
        <v>25</v>
      </c>
      <c r="G145" s="1" t="s">
        <v>26</v>
      </c>
      <c r="H145" s="1" t="s">
        <v>954</v>
      </c>
      <c r="I145" s="1" t="s">
        <v>955</v>
      </c>
      <c r="J145" s="1" t="s">
        <v>28</v>
      </c>
      <c r="K145" s="1" t="s">
        <v>29</v>
      </c>
      <c r="L145" s="1" t="s">
        <v>30</v>
      </c>
      <c r="M145" s="1" t="s">
        <v>63</v>
      </c>
      <c r="N145" s="1" t="s">
        <v>28</v>
      </c>
      <c r="O145" s="1" t="s">
        <v>956</v>
      </c>
      <c r="P145" s="1" t="s">
        <v>957</v>
      </c>
      <c r="Q145">
        <v>12960000</v>
      </c>
      <c r="R145" s="1" t="s">
        <v>958</v>
      </c>
      <c r="S145" s="1" t="s">
        <v>959</v>
      </c>
      <c r="T145" s="1" t="s">
        <v>36</v>
      </c>
      <c r="U145">
        <v>1032392039</v>
      </c>
    </row>
    <row r="146" spans="1:21" x14ac:dyDescent="0.25">
      <c r="A146" s="1" t="s">
        <v>21</v>
      </c>
      <c r="B146" s="1" t="s">
        <v>22</v>
      </c>
      <c r="C146">
        <v>830027904</v>
      </c>
      <c r="D146" s="1" t="s">
        <v>23</v>
      </c>
      <c r="E146" s="1" t="s">
        <v>24</v>
      </c>
      <c r="F146" s="1" t="s">
        <v>25</v>
      </c>
      <c r="G146" s="1" t="s">
        <v>26</v>
      </c>
      <c r="H146" s="1" t="s">
        <v>960</v>
      </c>
      <c r="I146" s="1" t="s">
        <v>961</v>
      </c>
      <c r="J146" s="1" t="s">
        <v>28</v>
      </c>
      <c r="K146" s="1" t="s">
        <v>47</v>
      </c>
      <c r="L146" s="1" t="s">
        <v>48</v>
      </c>
      <c r="M146" s="1" t="s">
        <v>894</v>
      </c>
      <c r="N146" s="1" t="s">
        <v>28</v>
      </c>
      <c r="O146" s="1" t="s">
        <v>962</v>
      </c>
      <c r="P146" s="1" t="s">
        <v>963</v>
      </c>
      <c r="Q146">
        <v>46718000</v>
      </c>
      <c r="R146" s="1" t="s">
        <v>964</v>
      </c>
      <c r="S146" s="1" t="s">
        <v>965</v>
      </c>
      <c r="T146" s="1" t="s">
        <v>36</v>
      </c>
      <c r="U146">
        <v>93236522</v>
      </c>
    </row>
    <row r="147" spans="1:21" x14ac:dyDescent="0.25">
      <c r="A147" s="1" t="s">
        <v>21</v>
      </c>
      <c r="B147" s="1" t="s">
        <v>22</v>
      </c>
      <c r="C147">
        <v>830027904</v>
      </c>
      <c r="D147" s="1" t="s">
        <v>23</v>
      </c>
      <c r="E147" s="1" t="s">
        <v>24</v>
      </c>
      <c r="F147" s="1" t="s">
        <v>25</v>
      </c>
      <c r="G147" s="1" t="s">
        <v>26</v>
      </c>
      <c r="H147" s="1" t="s">
        <v>966</v>
      </c>
      <c r="I147" s="1" t="s">
        <v>966</v>
      </c>
      <c r="J147" s="1" t="s">
        <v>28</v>
      </c>
      <c r="K147" s="1" t="s">
        <v>382</v>
      </c>
      <c r="L147" s="1" t="s">
        <v>383</v>
      </c>
      <c r="M147" s="1" t="s">
        <v>116</v>
      </c>
      <c r="N147" s="1" t="s">
        <v>28</v>
      </c>
      <c r="O147" s="1" t="s">
        <v>967</v>
      </c>
      <c r="P147" s="1" t="s">
        <v>968</v>
      </c>
      <c r="Q147">
        <v>12960000</v>
      </c>
      <c r="R147" s="1" t="s">
        <v>595</v>
      </c>
      <c r="S147" s="1" t="s">
        <v>969</v>
      </c>
      <c r="T147" s="1" t="s">
        <v>36</v>
      </c>
      <c r="U147">
        <v>1022345868</v>
      </c>
    </row>
    <row r="148" spans="1:21" x14ac:dyDescent="0.25">
      <c r="A148" s="1" t="s">
        <v>21</v>
      </c>
      <c r="B148" s="1" t="s">
        <v>22</v>
      </c>
      <c r="C148">
        <v>830027904</v>
      </c>
      <c r="D148" s="1" t="s">
        <v>23</v>
      </c>
      <c r="E148" s="1" t="s">
        <v>24</v>
      </c>
      <c r="F148" s="1" t="s">
        <v>25</v>
      </c>
      <c r="G148" s="1" t="s">
        <v>26</v>
      </c>
      <c r="H148" s="1" t="s">
        <v>970</v>
      </c>
      <c r="I148" s="1" t="s">
        <v>971</v>
      </c>
      <c r="J148" s="1" t="s">
        <v>28</v>
      </c>
      <c r="K148" s="1" t="s">
        <v>382</v>
      </c>
      <c r="L148" s="1" t="s">
        <v>383</v>
      </c>
      <c r="M148" s="1" t="s">
        <v>586</v>
      </c>
      <c r="N148" s="1" t="s">
        <v>28</v>
      </c>
      <c r="O148" s="1" t="s">
        <v>972</v>
      </c>
      <c r="P148" s="1" t="s">
        <v>973</v>
      </c>
      <c r="Q148">
        <v>20256600</v>
      </c>
      <c r="R148" s="1" t="s">
        <v>974</v>
      </c>
      <c r="S148" s="1" t="s">
        <v>975</v>
      </c>
      <c r="T148" s="1" t="s">
        <v>36</v>
      </c>
      <c r="U148">
        <v>1030686448</v>
      </c>
    </row>
    <row r="149" spans="1:21" x14ac:dyDescent="0.25">
      <c r="A149" s="1" t="s">
        <v>21</v>
      </c>
      <c r="B149" s="1" t="s">
        <v>22</v>
      </c>
      <c r="C149">
        <v>830027904</v>
      </c>
      <c r="D149" s="1" t="s">
        <v>23</v>
      </c>
      <c r="E149" s="1" t="s">
        <v>24</v>
      </c>
      <c r="F149" s="1" t="s">
        <v>25</v>
      </c>
      <c r="G149" s="1" t="s">
        <v>26</v>
      </c>
      <c r="H149" s="1" t="s">
        <v>976</v>
      </c>
      <c r="I149" s="1" t="s">
        <v>977</v>
      </c>
      <c r="J149" s="1" t="s">
        <v>28</v>
      </c>
      <c r="K149" s="1" t="s">
        <v>85</v>
      </c>
      <c r="L149" s="1" t="s">
        <v>86</v>
      </c>
      <c r="M149" s="1" t="s">
        <v>87</v>
      </c>
      <c r="N149" s="1" t="s">
        <v>28</v>
      </c>
      <c r="O149" s="1" t="s">
        <v>978</v>
      </c>
      <c r="P149" s="1" t="s">
        <v>979</v>
      </c>
      <c r="Q149">
        <v>12960000</v>
      </c>
      <c r="R149" s="1" t="s">
        <v>980</v>
      </c>
      <c r="S149" s="1" t="s">
        <v>981</v>
      </c>
      <c r="T149" s="1" t="s">
        <v>36</v>
      </c>
      <c r="U149">
        <v>73159324</v>
      </c>
    </row>
    <row r="150" spans="1:21" x14ac:dyDescent="0.25">
      <c r="A150" s="1" t="s">
        <v>21</v>
      </c>
      <c r="B150" s="1" t="s">
        <v>22</v>
      </c>
      <c r="C150">
        <v>830027904</v>
      </c>
      <c r="D150" s="1" t="s">
        <v>23</v>
      </c>
      <c r="E150" s="1" t="s">
        <v>24</v>
      </c>
      <c r="F150" s="1" t="s">
        <v>25</v>
      </c>
      <c r="G150" s="1" t="s">
        <v>26</v>
      </c>
      <c r="H150" s="1" t="s">
        <v>982</v>
      </c>
      <c r="I150" s="1" t="s">
        <v>982</v>
      </c>
      <c r="J150" s="1" t="s">
        <v>28</v>
      </c>
      <c r="K150" s="1" t="s">
        <v>94</v>
      </c>
      <c r="L150" s="1" t="s">
        <v>311</v>
      </c>
      <c r="M150" s="1" t="s">
        <v>95</v>
      </c>
      <c r="N150" s="1" t="s">
        <v>28</v>
      </c>
      <c r="O150" s="1" t="s">
        <v>983</v>
      </c>
      <c r="P150" s="1" t="s">
        <v>984</v>
      </c>
      <c r="Q150">
        <v>12960000</v>
      </c>
      <c r="R150" s="1" t="s">
        <v>985</v>
      </c>
      <c r="S150" s="1" t="s">
        <v>986</v>
      </c>
      <c r="T150" s="1" t="s">
        <v>36</v>
      </c>
      <c r="U150">
        <v>1020829793</v>
      </c>
    </row>
    <row r="151" spans="1:21" x14ac:dyDescent="0.25">
      <c r="A151" s="1" t="s">
        <v>21</v>
      </c>
      <c r="B151" s="1" t="s">
        <v>22</v>
      </c>
      <c r="C151">
        <v>830027904</v>
      </c>
      <c r="D151" s="1" t="s">
        <v>23</v>
      </c>
      <c r="E151" s="1" t="s">
        <v>24</v>
      </c>
      <c r="F151" s="1" t="s">
        <v>25</v>
      </c>
      <c r="G151" s="1" t="s">
        <v>26</v>
      </c>
      <c r="H151" s="1" t="s">
        <v>987</v>
      </c>
      <c r="I151" s="1" t="s">
        <v>987</v>
      </c>
      <c r="J151" s="1" t="s">
        <v>28</v>
      </c>
      <c r="K151" s="1" t="s">
        <v>462</v>
      </c>
      <c r="L151" s="1" t="s">
        <v>988</v>
      </c>
      <c r="M151" s="1" t="s">
        <v>31</v>
      </c>
      <c r="N151" s="1" t="s">
        <v>28</v>
      </c>
      <c r="O151" s="1" t="s">
        <v>989</v>
      </c>
      <c r="P151" s="1" t="s">
        <v>990</v>
      </c>
      <c r="Q151">
        <v>16761600</v>
      </c>
      <c r="R151" s="1" t="s">
        <v>922</v>
      </c>
      <c r="S151" s="1" t="s">
        <v>991</v>
      </c>
      <c r="T151" s="1" t="s">
        <v>36</v>
      </c>
      <c r="U151">
        <v>1056592320</v>
      </c>
    </row>
    <row r="152" spans="1:21" x14ac:dyDescent="0.25">
      <c r="A152" s="1" t="s">
        <v>21</v>
      </c>
      <c r="B152" s="1" t="s">
        <v>22</v>
      </c>
      <c r="C152">
        <v>830027904</v>
      </c>
      <c r="D152" s="1" t="s">
        <v>23</v>
      </c>
      <c r="E152" s="1" t="s">
        <v>24</v>
      </c>
      <c r="F152" s="1" t="s">
        <v>25</v>
      </c>
      <c r="G152" s="1" t="s">
        <v>26</v>
      </c>
      <c r="H152" s="1" t="s">
        <v>374</v>
      </c>
      <c r="I152" s="1" t="s">
        <v>375</v>
      </c>
      <c r="J152" s="1" t="s">
        <v>28</v>
      </c>
      <c r="K152" s="1" t="s">
        <v>144</v>
      </c>
      <c r="L152" s="1" t="s">
        <v>145</v>
      </c>
      <c r="M152" s="1" t="s">
        <v>146</v>
      </c>
      <c r="N152" s="1" t="s">
        <v>28</v>
      </c>
      <c r="O152" s="1" t="s">
        <v>992</v>
      </c>
      <c r="P152" s="1" t="s">
        <v>993</v>
      </c>
      <c r="Q152">
        <v>12960000</v>
      </c>
      <c r="R152" s="1" t="s">
        <v>379</v>
      </c>
      <c r="S152" s="1" t="s">
        <v>994</v>
      </c>
      <c r="T152" s="1" t="s">
        <v>36</v>
      </c>
      <c r="U152">
        <v>1018461039</v>
      </c>
    </row>
    <row r="153" spans="1:21" x14ac:dyDescent="0.25">
      <c r="A153" s="1" t="s">
        <v>21</v>
      </c>
      <c r="B153" s="1" t="s">
        <v>22</v>
      </c>
      <c r="C153">
        <v>830027904</v>
      </c>
      <c r="D153" s="1" t="s">
        <v>23</v>
      </c>
      <c r="E153" s="1" t="s">
        <v>24</v>
      </c>
      <c r="F153" s="1" t="s">
        <v>25</v>
      </c>
      <c r="G153" s="1" t="s">
        <v>388</v>
      </c>
      <c r="H153" s="1" t="s">
        <v>995</v>
      </c>
      <c r="I153" s="1" t="s">
        <v>996</v>
      </c>
      <c r="J153" s="1" t="s">
        <v>391</v>
      </c>
      <c r="K153" s="1" t="s">
        <v>997</v>
      </c>
      <c r="L153" s="1" t="s">
        <v>998</v>
      </c>
      <c r="M153" s="1" t="s">
        <v>31</v>
      </c>
      <c r="N153" s="1" t="s">
        <v>391</v>
      </c>
      <c r="O153" s="1" t="s">
        <v>999</v>
      </c>
      <c r="P153" s="1" t="s">
        <v>1000</v>
      </c>
      <c r="Q153">
        <v>8280000</v>
      </c>
      <c r="R153" s="1" t="s">
        <v>1001</v>
      </c>
      <c r="S153" s="1" t="s">
        <v>1002</v>
      </c>
      <c r="T153" s="1" t="s">
        <v>36</v>
      </c>
      <c r="U153">
        <v>4351924</v>
      </c>
    </row>
    <row r="154" spans="1:21" x14ac:dyDescent="0.25">
      <c r="A154" s="1" t="s">
        <v>21</v>
      </c>
      <c r="B154" s="1" t="s">
        <v>22</v>
      </c>
      <c r="C154">
        <v>830027904</v>
      </c>
      <c r="D154" s="1" t="s">
        <v>23</v>
      </c>
      <c r="E154" s="1" t="s">
        <v>24</v>
      </c>
      <c r="F154" s="1" t="s">
        <v>25</v>
      </c>
      <c r="G154" s="1" t="s">
        <v>26</v>
      </c>
      <c r="H154" s="1" t="s">
        <v>1003</v>
      </c>
      <c r="I154" s="1" t="s">
        <v>1004</v>
      </c>
      <c r="J154" s="1" t="s">
        <v>28</v>
      </c>
      <c r="K154" s="1" t="s">
        <v>39</v>
      </c>
      <c r="L154" s="1" t="s">
        <v>40</v>
      </c>
      <c r="M154" s="1" t="s">
        <v>71</v>
      </c>
      <c r="N154" s="1" t="s">
        <v>28</v>
      </c>
      <c r="O154" s="1" t="s">
        <v>1005</v>
      </c>
      <c r="P154" s="1" t="s">
        <v>1006</v>
      </c>
      <c r="Q154">
        <v>45440000</v>
      </c>
      <c r="R154" s="1" t="s">
        <v>1007</v>
      </c>
      <c r="S154" s="1" t="s">
        <v>1008</v>
      </c>
      <c r="T154" s="1" t="s">
        <v>36</v>
      </c>
      <c r="U154">
        <v>1018455343</v>
      </c>
    </row>
    <row r="155" spans="1:21" x14ac:dyDescent="0.25">
      <c r="A155" s="1" t="s">
        <v>21</v>
      </c>
      <c r="B155" s="1" t="s">
        <v>22</v>
      </c>
      <c r="C155">
        <v>830027904</v>
      </c>
      <c r="D155" s="1" t="s">
        <v>23</v>
      </c>
      <c r="E155" s="1" t="s">
        <v>24</v>
      </c>
      <c r="F155" s="1" t="s">
        <v>25</v>
      </c>
      <c r="G155" s="1" t="s">
        <v>26</v>
      </c>
      <c r="H155" s="1" t="s">
        <v>1009</v>
      </c>
      <c r="I155" s="1" t="s">
        <v>1009</v>
      </c>
      <c r="J155" s="1" t="s">
        <v>28</v>
      </c>
      <c r="K155" s="1" t="s">
        <v>55</v>
      </c>
      <c r="L155" s="1" t="s">
        <v>56</v>
      </c>
      <c r="M155" s="1" t="s">
        <v>291</v>
      </c>
      <c r="N155" s="1" t="s">
        <v>28</v>
      </c>
      <c r="O155" s="1" t="s">
        <v>1010</v>
      </c>
      <c r="P155" s="1" t="s">
        <v>1011</v>
      </c>
      <c r="Q155">
        <v>20325500</v>
      </c>
      <c r="R155" s="1" t="s">
        <v>1012</v>
      </c>
      <c r="S155" s="1" t="s">
        <v>1013</v>
      </c>
      <c r="T155" s="1" t="s">
        <v>36</v>
      </c>
      <c r="U155">
        <v>1030683459</v>
      </c>
    </row>
    <row r="156" spans="1:21" x14ac:dyDescent="0.25">
      <c r="A156" s="1" t="s">
        <v>21</v>
      </c>
      <c r="B156" s="1" t="s">
        <v>22</v>
      </c>
      <c r="C156">
        <v>830027904</v>
      </c>
      <c r="D156" s="1" t="s">
        <v>23</v>
      </c>
      <c r="E156" s="1" t="s">
        <v>24</v>
      </c>
      <c r="F156" s="1" t="s">
        <v>25</v>
      </c>
      <c r="G156" s="1" t="s">
        <v>26</v>
      </c>
      <c r="H156" s="1" t="s">
        <v>1014</v>
      </c>
      <c r="I156" s="1" t="s">
        <v>1014</v>
      </c>
      <c r="J156" s="1" t="s">
        <v>28</v>
      </c>
      <c r="K156" s="1" t="s">
        <v>236</v>
      </c>
      <c r="L156" s="1" t="s">
        <v>237</v>
      </c>
      <c r="M156" s="1" t="s">
        <v>31</v>
      </c>
      <c r="N156" s="1" t="s">
        <v>28</v>
      </c>
      <c r="O156" s="1" t="s">
        <v>1015</v>
      </c>
      <c r="P156" s="1" t="s">
        <v>1016</v>
      </c>
      <c r="Q156">
        <v>15675200</v>
      </c>
      <c r="R156" s="1" t="s">
        <v>1017</v>
      </c>
      <c r="S156" s="1" t="s">
        <v>1018</v>
      </c>
      <c r="T156" s="1" t="s">
        <v>36</v>
      </c>
      <c r="U156">
        <v>22790995</v>
      </c>
    </row>
    <row r="157" spans="1:21" x14ac:dyDescent="0.25">
      <c r="A157" s="1" t="s">
        <v>21</v>
      </c>
      <c r="B157" s="1" t="s">
        <v>22</v>
      </c>
      <c r="C157">
        <v>830027904</v>
      </c>
      <c r="D157" s="1" t="s">
        <v>23</v>
      </c>
      <c r="E157" s="1" t="s">
        <v>24</v>
      </c>
      <c r="F157" s="1" t="s">
        <v>25</v>
      </c>
      <c r="G157" s="1" t="s">
        <v>26</v>
      </c>
      <c r="H157" s="1" t="s">
        <v>1019</v>
      </c>
      <c r="I157" s="1" t="s">
        <v>1020</v>
      </c>
      <c r="J157" s="1" t="s">
        <v>28</v>
      </c>
      <c r="K157" s="1" t="s">
        <v>297</v>
      </c>
      <c r="L157" s="1" t="s">
        <v>246</v>
      </c>
      <c r="M157" s="1" t="s">
        <v>71</v>
      </c>
      <c r="N157" s="1" t="s">
        <v>28</v>
      </c>
      <c r="O157" s="1" t="s">
        <v>1021</v>
      </c>
      <c r="P157" s="1" t="s">
        <v>1022</v>
      </c>
      <c r="Q157">
        <v>44063400</v>
      </c>
      <c r="R157" s="1" t="s">
        <v>408</v>
      </c>
      <c r="S157" s="1" t="s">
        <v>1023</v>
      </c>
      <c r="T157" s="1" t="s">
        <v>36</v>
      </c>
      <c r="U157">
        <v>93389120</v>
      </c>
    </row>
    <row r="158" spans="1:21" x14ac:dyDescent="0.25">
      <c r="A158" s="1" t="s">
        <v>21</v>
      </c>
      <c r="B158" s="1" t="s">
        <v>22</v>
      </c>
      <c r="C158">
        <v>830027904</v>
      </c>
      <c r="D158" s="1" t="s">
        <v>23</v>
      </c>
      <c r="E158" s="1" t="s">
        <v>24</v>
      </c>
      <c r="F158" s="1" t="s">
        <v>25</v>
      </c>
      <c r="G158" s="1" t="s">
        <v>26</v>
      </c>
      <c r="H158" s="1" t="s">
        <v>1024</v>
      </c>
      <c r="I158" s="1" t="s">
        <v>1025</v>
      </c>
      <c r="J158" s="1" t="s">
        <v>28</v>
      </c>
      <c r="K158" s="1" t="s">
        <v>39</v>
      </c>
      <c r="L158" s="1" t="s">
        <v>40</v>
      </c>
      <c r="M158" s="1" t="s">
        <v>41</v>
      </c>
      <c r="N158" s="1" t="s">
        <v>28</v>
      </c>
      <c r="O158" s="1" t="s">
        <v>1026</v>
      </c>
      <c r="P158" s="1" t="s">
        <v>1027</v>
      </c>
      <c r="Q158">
        <v>17040000</v>
      </c>
      <c r="R158" s="1" t="s">
        <v>528</v>
      </c>
      <c r="S158" s="1" t="s">
        <v>1028</v>
      </c>
      <c r="T158" s="1" t="s">
        <v>36</v>
      </c>
      <c r="U158">
        <v>52184652</v>
      </c>
    </row>
    <row r="159" spans="1:21" x14ac:dyDescent="0.25">
      <c r="A159" s="1" t="s">
        <v>21</v>
      </c>
      <c r="B159" s="1" t="s">
        <v>22</v>
      </c>
      <c r="C159">
        <v>830027904</v>
      </c>
      <c r="D159" s="1" t="s">
        <v>23</v>
      </c>
      <c r="E159" s="1" t="s">
        <v>24</v>
      </c>
      <c r="F159" s="1" t="s">
        <v>25</v>
      </c>
      <c r="G159" s="1" t="s">
        <v>26</v>
      </c>
      <c r="H159" s="1" t="s">
        <v>1029</v>
      </c>
      <c r="I159" s="1" t="s">
        <v>1030</v>
      </c>
      <c r="J159" s="1" t="s">
        <v>28</v>
      </c>
      <c r="K159" s="1" t="s">
        <v>160</v>
      </c>
      <c r="L159" s="1" t="s">
        <v>161</v>
      </c>
      <c r="M159" s="1" t="s">
        <v>1031</v>
      </c>
      <c r="N159" s="1" t="s">
        <v>28</v>
      </c>
      <c r="O159" s="1" t="s">
        <v>1032</v>
      </c>
      <c r="P159" s="1" t="s">
        <v>1033</v>
      </c>
      <c r="Q159">
        <v>44919000</v>
      </c>
      <c r="R159" s="1" t="s">
        <v>1034</v>
      </c>
      <c r="S159" s="1" t="s">
        <v>1035</v>
      </c>
      <c r="T159" s="1" t="s">
        <v>36</v>
      </c>
      <c r="U159">
        <v>52115902</v>
      </c>
    </row>
    <row r="160" spans="1:21" x14ac:dyDescent="0.25">
      <c r="A160" s="1" t="s">
        <v>21</v>
      </c>
      <c r="B160" s="1" t="s">
        <v>22</v>
      </c>
      <c r="C160">
        <v>830027904</v>
      </c>
      <c r="D160" s="1" t="s">
        <v>23</v>
      </c>
      <c r="E160" s="1" t="s">
        <v>24</v>
      </c>
      <c r="F160" s="1" t="s">
        <v>25</v>
      </c>
      <c r="G160" s="1" t="s">
        <v>26</v>
      </c>
      <c r="H160" s="1" t="s">
        <v>1036</v>
      </c>
      <c r="I160" s="1" t="s">
        <v>1036</v>
      </c>
      <c r="J160" s="1" t="s">
        <v>28</v>
      </c>
      <c r="K160" s="1" t="s">
        <v>47</v>
      </c>
      <c r="L160" s="1" t="s">
        <v>48</v>
      </c>
      <c r="M160" s="1" t="s">
        <v>78</v>
      </c>
      <c r="N160" s="1" t="s">
        <v>28</v>
      </c>
      <c r="O160" s="1" t="s">
        <v>1037</v>
      </c>
      <c r="P160" s="1" t="s">
        <v>1038</v>
      </c>
      <c r="Q160">
        <v>17040000</v>
      </c>
      <c r="R160" s="1" t="s">
        <v>156</v>
      </c>
      <c r="S160" s="1" t="s">
        <v>1039</v>
      </c>
      <c r="T160" s="1" t="s">
        <v>36</v>
      </c>
      <c r="U160">
        <v>52709581</v>
      </c>
    </row>
    <row r="161" spans="1:21" x14ac:dyDescent="0.25">
      <c r="A161" s="1" t="s">
        <v>21</v>
      </c>
      <c r="B161" s="1" t="s">
        <v>22</v>
      </c>
      <c r="C161">
        <v>830027904</v>
      </c>
      <c r="D161" s="1" t="s">
        <v>23</v>
      </c>
      <c r="E161" s="1" t="s">
        <v>24</v>
      </c>
      <c r="F161" s="1" t="s">
        <v>25</v>
      </c>
      <c r="G161" s="1" t="s">
        <v>26</v>
      </c>
      <c r="H161" s="1" t="s">
        <v>1040</v>
      </c>
      <c r="I161" s="1" t="s">
        <v>1040</v>
      </c>
      <c r="J161" s="1" t="s">
        <v>28</v>
      </c>
      <c r="K161" s="1" t="s">
        <v>187</v>
      </c>
      <c r="L161" s="1" t="s">
        <v>726</v>
      </c>
      <c r="M161" s="1" t="s">
        <v>1041</v>
      </c>
      <c r="N161" s="1" t="s">
        <v>28</v>
      </c>
      <c r="O161" s="1" t="s">
        <v>1042</v>
      </c>
      <c r="P161" s="1" t="s">
        <v>1043</v>
      </c>
      <c r="Q161">
        <v>9312000</v>
      </c>
      <c r="R161" s="1" t="s">
        <v>1044</v>
      </c>
      <c r="S161" s="1" t="s">
        <v>1045</v>
      </c>
      <c r="T161" s="1" t="s">
        <v>36</v>
      </c>
      <c r="U161">
        <v>52102417</v>
      </c>
    </row>
    <row r="162" spans="1:21" x14ac:dyDescent="0.25">
      <c r="A162" s="1" t="s">
        <v>21</v>
      </c>
      <c r="B162" s="1" t="s">
        <v>22</v>
      </c>
      <c r="C162">
        <v>830027904</v>
      </c>
      <c r="D162" s="1" t="s">
        <v>23</v>
      </c>
      <c r="E162" s="1" t="s">
        <v>24</v>
      </c>
      <c r="F162" s="1" t="s">
        <v>25</v>
      </c>
      <c r="G162" s="1" t="s">
        <v>26</v>
      </c>
      <c r="H162" s="1" t="s">
        <v>1046</v>
      </c>
      <c r="I162" s="1" t="s">
        <v>1046</v>
      </c>
      <c r="J162" s="1" t="s">
        <v>28</v>
      </c>
      <c r="K162" s="1" t="s">
        <v>160</v>
      </c>
      <c r="L162" s="1" t="s">
        <v>161</v>
      </c>
      <c r="M162" s="1" t="s">
        <v>71</v>
      </c>
      <c r="N162" s="1" t="s">
        <v>28</v>
      </c>
      <c r="O162" s="1" t="s">
        <v>1047</v>
      </c>
      <c r="P162" s="1" t="s">
        <v>1048</v>
      </c>
      <c r="Q162">
        <v>34128000</v>
      </c>
      <c r="R162" s="1" t="s">
        <v>1049</v>
      </c>
      <c r="S162" s="1" t="s">
        <v>1050</v>
      </c>
      <c r="T162" s="1" t="s">
        <v>36</v>
      </c>
      <c r="U162">
        <v>51871394</v>
      </c>
    </row>
    <row r="163" spans="1:21" x14ac:dyDescent="0.25">
      <c r="A163" s="1" t="s">
        <v>21</v>
      </c>
      <c r="B163" s="1" t="s">
        <v>22</v>
      </c>
      <c r="C163">
        <v>830027904</v>
      </c>
      <c r="D163" s="1" t="s">
        <v>23</v>
      </c>
      <c r="E163" s="1" t="s">
        <v>24</v>
      </c>
      <c r="F163" s="1" t="s">
        <v>25</v>
      </c>
      <c r="G163" s="1" t="s">
        <v>26</v>
      </c>
      <c r="H163" s="1" t="s">
        <v>664</v>
      </c>
      <c r="I163" s="1" t="s">
        <v>664</v>
      </c>
      <c r="J163" s="1" t="s">
        <v>28</v>
      </c>
      <c r="K163" s="1" t="s">
        <v>382</v>
      </c>
      <c r="L163" s="1" t="s">
        <v>383</v>
      </c>
      <c r="M163" s="1" t="s">
        <v>116</v>
      </c>
      <c r="N163" s="1" t="s">
        <v>28</v>
      </c>
      <c r="O163" s="1" t="s">
        <v>1051</v>
      </c>
      <c r="P163" s="1" t="s">
        <v>1052</v>
      </c>
      <c r="Q163">
        <v>12960000</v>
      </c>
      <c r="R163" s="1" t="s">
        <v>668</v>
      </c>
      <c r="S163" s="1" t="s">
        <v>1053</v>
      </c>
      <c r="T163" s="1" t="s">
        <v>36</v>
      </c>
      <c r="U163">
        <v>1070971311</v>
      </c>
    </row>
    <row r="164" spans="1:21" x14ac:dyDescent="0.25">
      <c r="A164" s="1" t="s">
        <v>21</v>
      </c>
      <c r="B164" s="1" t="s">
        <v>22</v>
      </c>
      <c r="C164">
        <v>830027904</v>
      </c>
      <c r="D164" s="1" t="s">
        <v>23</v>
      </c>
      <c r="E164" s="1" t="s">
        <v>24</v>
      </c>
      <c r="F164" s="1" t="s">
        <v>25</v>
      </c>
      <c r="G164" s="1" t="s">
        <v>26</v>
      </c>
      <c r="H164" s="1" t="s">
        <v>1054</v>
      </c>
      <c r="I164" s="1" t="s">
        <v>1055</v>
      </c>
      <c r="J164" s="1" t="s">
        <v>28</v>
      </c>
      <c r="K164" s="1" t="s">
        <v>611</v>
      </c>
      <c r="L164" s="1" t="s">
        <v>95</v>
      </c>
      <c r="M164" s="1" t="s">
        <v>223</v>
      </c>
      <c r="N164" s="1" t="s">
        <v>28</v>
      </c>
      <c r="O164" s="1" t="s">
        <v>1056</v>
      </c>
      <c r="P164" s="1" t="s">
        <v>1057</v>
      </c>
      <c r="Q164">
        <v>27974000</v>
      </c>
      <c r="R164" s="1" t="s">
        <v>249</v>
      </c>
      <c r="S164" s="1" t="s">
        <v>1058</v>
      </c>
      <c r="T164" s="1" t="s">
        <v>36</v>
      </c>
      <c r="U164">
        <v>53054824</v>
      </c>
    </row>
    <row r="165" spans="1:21" x14ac:dyDescent="0.25">
      <c r="A165" s="1" t="s">
        <v>21</v>
      </c>
      <c r="B165" s="1" t="s">
        <v>22</v>
      </c>
      <c r="C165">
        <v>830027904</v>
      </c>
      <c r="D165" s="1" t="s">
        <v>23</v>
      </c>
      <c r="E165" s="1" t="s">
        <v>24</v>
      </c>
      <c r="F165" s="1" t="s">
        <v>25</v>
      </c>
      <c r="G165" s="1" t="s">
        <v>26</v>
      </c>
      <c r="H165" s="1" t="s">
        <v>1059</v>
      </c>
      <c r="I165" s="1" t="s">
        <v>1060</v>
      </c>
      <c r="J165" s="1" t="s">
        <v>28</v>
      </c>
      <c r="K165" s="1" t="s">
        <v>469</v>
      </c>
      <c r="L165" s="1" t="s">
        <v>470</v>
      </c>
      <c r="M165" s="1" t="s">
        <v>532</v>
      </c>
      <c r="N165" s="1" t="s">
        <v>28</v>
      </c>
      <c r="O165" s="1" t="s">
        <v>1061</v>
      </c>
      <c r="P165" s="1" t="s">
        <v>1062</v>
      </c>
      <c r="Q165">
        <v>17040000</v>
      </c>
      <c r="R165" s="1" t="s">
        <v>226</v>
      </c>
      <c r="S165" s="1" t="s">
        <v>1063</v>
      </c>
      <c r="T165" s="1" t="s">
        <v>36</v>
      </c>
      <c r="U165">
        <v>72195729</v>
      </c>
    </row>
    <row r="166" spans="1:21" x14ac:dyDescent="0.25">
      <c r="A166" s="1" t="s">
        <v>21</v>
      </c>
      <c r="B166" s="1" t="s">
        <v>22</v>
      </c>
      <c r="C166">
        <v>830027904</v>
      </c>
      <c r="D166" s="1" t="s">
        <v>23</v>
      </c>
      <c r="E166" s="1" t="s">
        <v>24</v>
      </c>
      <c r="F166" s="1" t="s">
        <v>25</v>
      </c>
      <c r="G166" s="1" t="s">
        <v>302</v>
      </c>
      <c r="H166" s="1" t="s">
        <v>1064</v>
      </c>
      <c r="I166" s="1" t="s">
        <v>1064</v>
      </c>
      <c r="J166" s="1" t="s">
        <v>28</v>
      </c>
      <c r="K166" s="1" t="s">
        <v>462</v>
      </c>
      <c r="L166" s="1" t="s">
        <v>78</v>
      </c>
      <c r="M166" s="1" t="s">
        <v>1065</v>
      </c>
      <c r="N166" s="1" t="s">
        <v>28</v>
      </c>
      <c r="O166" s="1" t="s">
        <v>1066</v>
      </c>
      <c r="P166" s="1" t="s">
        <v>1067</v>
      </c>
      <c r="Q166">
        <v>110501853</v>
      </c>
      <c r="R166" s="1" t="s">
        <v>1068</v>
      </c>
      <c r="S166" s="1" t="s">
        <v>1069</v>
      </c>
      <c r="T166" s="1" t="s">
        <v>36</v>
      </c>
      <c r="U166">
        <v>830053669</v>
      </c>
    </row>
    <row r="167" spans="1:21" x14ac:dyDescent="0.25">
      <c r="A167" s="1" t="s">
        <v>21</v>
      </c>
      <c r="B167" s="1" t="s">
        <v>22</v>
      </c>
      <c r="C167">
        <v>830027904</v>
      </c>
      <c r="D167" s="1" t="s">
        <v>23</v>
      </c>
      <c r="E167" s="1" t="s">
        <v>24</v>
      </c>
      <c r="F167" s="1" t="s">
        <v>25</v>
      </c>
      <c r="G167" s="1" t="s">
        <v>26</v>
      </c>
      <c r="H167" s="1" t="s">
        <v>1070</v>
      </c>
      <c r="I167" s="1" t="s">
        <v>1070</v>
      </c>
      <c r="J167" s="1" t="s">
        <v>28</v>
      </c>
      <c r="K167" s="1" t="s">
        <v>1071</v>
      </c>
      <c r="L167" s="1" t="s">
        <v>1072</v>
      </c>
      <c r="M167" s="1" t="s">
        <v>605</v>
      </c>
      <c r="N167" s="1" t="s">
        <v>28</v>
      </c>
      <c r="O167" s="1" t="s">
        <v>1073</v>
      </c>
      <c r="P167" s="1" t="s">
        <v>1074</v>
      </c>
      <c r="Q167">
        <v>9312000</v>
      </c>
      <c r="R167" s="1" t="s">
        <v>1075</v>
      </c>
      <c r="S167" s="1" t="s">
        <v>1076</v>
      </c>
      <c r="T167" s="1" t="s">
        <v>36</v>
      </c>
      <c r="U167">
        <v>1121711989</v>
      </c>
    </row>
    <row r="168" spans="1:21" x14ac:dyDescent="0.25">
      <c r="A168" s="1" t="s">
        <v>21</v>
      </c>
      <c r="B168" s="1" t="s">
        <v>22</v>
      </c>
      <c r="C168">
        <v>830027904</v>
      </c>
      <c r="D168" s="1" t="s">
        <v>23</v>
      </c>
      <c r="E168" s="1" t="s">
        <v>24</v>
      </c>
      <c r="F168" s="1" t="s">
        <v>25</v>
      </c>
      <c r="G168" s="1" t="s">
        <v>26</v>
      </c>
      <c r="H168" s="1" t="s">
        <v>1077</v>
      </c>
      <c r="I168" s="1" t="s">
        <v>1077</v>
      </c>
      <c r="J168" s="1" t="s">
        <v>28</v>
      </c>
      <c r="K168" s="1" t="s">
        <v>47</v>
      </c>
      <c r="L168" s="1" t="s">
        <v>48</v>
      </c>
      <c r="M168" s="1" t="s">
        <v>1078</v>
      </c>
      <c r="N168" s="1" t="s">
        <v>28</v>
      </c>
      <c r="O168" s="1" t="s">
        <v>1079</v>
      </c>
      <c r="P168" s="1" t="s">
        <v>1080</v>
      </c>
      <c r="Q168">
        <v>51122100</v>
      </c>
      <c r="R168" s="1" t="s">
        <v>1081</v>
      </c>
      <c r="S168" s="1" t="s">
        <v>1082</v>
      </c>
      <c r="T168" s="1" t="s">
        <v>36</v>
      </c>
      <c r="U168">
        <v>1072660177</v>
      </c>
    </row>
    <row r="169" spans="1:21" x14ac:dyDescent="0.25">
      <c r="A169" s="1" t="s">
        <v>21</v>
      </c>
      <c r="B169" s="1" t="s">
        <v>22</v>
      </c>
      <c r="C169">
        <v>830027904</v>
      </c>
      <c r="D169" s="1" t="s">
        <v>23</v>
      </c>
      <c r="E169" s="1" t="s">
        <v>24</v>
      </c>
      <c r="F169" s="1" t="s">
        <v>25</v>
      </c>
      <c r="G169" s="1" t="s">
        <v>26</v>
      </c>
      <c r="H169" s="1" t="s">
        <v>1083</v>
      </c>
      <c r="I169" s="1" t="s">
        <v>1083</v>
      </c>
      <c r="J169" s="1" t="s">
        <v>28</v>
      </c>
      <c r="K169" s="1" t="s">
        <v>169</v>
      </c>
      <c r="L169" s="1" t="s">
        <v>170</v>
      </c>
      <c r="M169" s="1" t="s">
        <v>171</v>
      </c>
      <c r="N169" s="1" t="s">
        <v>28</v>
      </c>
      <c r="O169" s="1" t="s">
        <v>1084</v>
      </c>
      <c r="P169" s="1" t="s">
        <v>1085</v>
      </c>
      <c r="Q169">
        <v>12960000</v>
      </c>
      <c r="R169" s="1" t="s">
        <v>1086</v>
      </c>
      <c r="S169" s="1" t="s">
        <v>1087</v>
      </c>
      <c r="T169" s="1" t="s">
        <v>36</v>
      </c>
      <c r="U169">
        <v>8854987</v>
      </c>
    </row>
    <row r="170" spans="1:21" x14ac:dyDescent="0.25">
      <c r="A170" s="1" t="s">
        <v>21</v>
      </c>
      <c r="B170" s="1" t="s">
        <v>22</v>
      </c>
      <c r="C170">
        <v>830027904</v>
      </c>
      <c r="D170" s="1" t="s">
        <v>23</v>
      </c>
      <c r="E170" s="1" t="s">
        <v>24</v>
      </c>
      <c r="F170" s="1" t="s">
        <v>25</v>
      </c>
      <c r="G170" s="1" t="s">
        <v>26</v>
      </c>
      <c r="H170" s="1" t="s">
        <v>1088</v>
      </c>
      <c r="I170" s="1" t="s">
        <v>1088</v>
      </c>
      <c r="J170" s="1" t="s">
        <v>28</v>
      </c>
      <c r="K170" s="1" t="s">
        <v>1089</v>
      </c>
      <c r="L170" s="1" t="s">
        <v>179</v>
      </c>
      <c r="M170" s="1" t="s">
        <v>1090</v>
      </c>
      <c r="N170" s="1" t="s">
        <v>28</v>
      </c>
      <c r="O170" s="1" t="s">
        <v>1091</v>
      </c>
      <c r="P170" s="1" t="s">
        <v>1092</v>
      </c>
      <c r="Q170">
        <v>28400000</v>
      </c>
      <c r="R170" s="1" t="s">
        <v>1093</v>
      </c>
      <c r="S170" s="1" t="s">
        <v>1094</v>
      </c>
      <c r="T170" s="1" t="s">
        <v>36</v>
      </c>
      <c r="U170">
        <v>53159551</v>
      </c>
    </row>
    <row r="171" spans="1:21" x14ac:dyDescent="0.25">
      <c r="A171" s="1" t="s">
        <v>21</v>
      </c>
      <c r="B171" s="1" t="s">
        <v>22</v>
      </c>
      <c r="C171">
        <v>830027904</v>
      </c>
      <c r="D171" s="1" t="s">
        <v>23</v>
      </c>
      <c r="E171" s="1" t="s">
        <v>24</v>
      </c>
      <c r="F171" s="1" t="s">
        <v>25</v>
      </c>
      <c r="G171" s="1" t="s">
        <v>26</v>
      </c>
      <c r="H171" s="1" t="s">
        <v>1095</v>
      </c>
      <c r="I171" s="1" t="s">
        <v>1096</v>
      </c>
      <c r="J171" s="1" t="s">
        <v>28</v>
      </c>
      <c r="K171" s="1" t="s">
        <v>29</v>
      </c>
      <c r="L171" s="1" t="s">
        <v>30</v>
      </c>
      <c r="M171" s="1" t="s">
        <v>63</v>
      </c>
      <c r="N171" s="1" t="s">
        <v>28</v>
      </c>
      <c r="O171" s="1" t="s">
        <v>1097</v>
      </c>
      <c r="P171" s="1" t="s">
        <v>1098</v>
      </c>
      <c r="Q171">
        <v>12960000</v>
      </c>
      <c r="R171" s="1" t="s">
        <v>1099</v>
      </c>
      <c r="S171" s="1" t="s">
        <v>1100</v>
      </c>
      <c r="T171" s="1" t="s">
        <v>36</v>
      </c>
      <c r="U171">
        <v>1023934365</v>
      </c>
    </row>
    <row r="172" spans="1:21" x14ac:dyDescent="0.25">
      <c r="A172" s="1" t="s">
        <v>21</v>
      </c>
      <c r="B172" s="1" t="s">
        <v>22</v>
      </c>
      <c r="C172">
        <v>830027904</v>
      </c>
      <c r="D172" s="1" t="s">
        <v>23</v>
      </c>
      <c r="E172" s="1" t="s">
        <v>24</v>
      </c>
      <c r="F172" s="1" t="s">
        <v>25</v>
      </c>
      <c r="G172" s="1" t="s">
        <v>26</v>
      </c>
      <c r="H172" s="1" t="s">
        <v>1101</v>
      </c>
      <c r="I172" s="1" t="s">
        <v>1102</v>
      </c>
      <c r="J172" s="1" t="s">
        <v>28</v>
      </c>
      <c r="K172" s="1" t="s">
        <v>339</v>
      </c>
      <c r="L172" s="1" t="s">
        <v>246</v>
      </c>
      <c r="M172" s="1" t="s">
        <v>71</v>
      </c>
      <c r="N172" s="1" t="s">
        <v>28</v>
      </c>
      <c r="O172" s="1" t="s">
        <v>1103</v>
      </c>
      <c r="P172" s="1" t="s">
        <v>1104</v>
      </c>
      <c r="Q172">
        <v>15985600</v>
      </c>
      <c r="R172" s="1" t="s">
        <v>1105</v>
      </c>
      <c r="S172" s="1" t="s">
        <v>1106</v>
      </c>
      <c r="T172" s="1" t="s">
        <v>36</v>
      </c>
      <c r="U172">
        <v>1012428026</v>
      </c>
    </row>
    <row r="173" spans="1:21" x14ac:dyDescent="0.25">
      <c r="A173" s="1" t="s">
        <v>21</v>
      </c>
      <c r="B173" s="1" t="s">
        <v>22</v>
      </c>
      <c r="C173">
        <v>830027904</v>
      </c>
      <c r="D173" s="1" t="s">
        <v>23</v>
      </c>
      <c r="E173" s="1" t="s">
        <v>24</v>
      </c>
      <c r="F173" s="1" t="s">
        <v>25</v>
      </c>
      <c r="G173" s="1" t="s">
        <v>26</v>
      </c>
      <c r="H173" s="1" t="s">
        <v>1107</v>
      </c>
      <c r="I173" s="1" t="s">
        <v>1108</v>
      </c>
      <c r="J173" s="1" t="s">
        <v>28</v>
      </c>
      <c r="K173" s="1" t="s">
        <v>716</v>
      </c>
      <c r="L173" s="1" t="s">
        <v>717</v>
      </c>
      <c r="M173" s="1" t="s">
        <v>70</v>
      </c>
      <c r="N173" s="1" t="s">
        <v>28</v>
      </c>
      <c r="O173" s="1" t="s">
        <v>1109</v>
      </c>
      <c r="P173" s="1" t="s">
        <v>1110</v>
      </c>
      <c r="Q173">
        <v>12960000</v>
      </c>
      <c r="R173" s="1" t="s">
        <v>792</v>
      </c>
      <c r="S173" s="1" t="s">
        <v>1111</v>
      </c>
      <c r="T173" s="1" t="s">
        <v>36</v>
      </c>
      <c r="U173">
        <v>1121913034</v>
      </c>
    </row>
    <row r="174" spans="1:21" x14ac:dyDescent="0.25">
      <c r="A174" s="1" t="s">
        <v>21</v>
      </c>
      <c r="B174" s="1" t="s">
        <v>22</v>
      </c>
      <c r="C174">
        <v>830027904</v>
      </c>
      <c r="D174" s="1" t="s">
        <v>23</v>
      </c>
      <c r="E174" s="1" t="s">
        <v>24</v>
      </c>
      <c r="F174" s="1" t="s">
        <v>25</v>
      </c>
      <c r="G174" s="1" t="s">
        <v>26</v>
      </c>
      <c r="H174" s="1" t="s">
        <v>203</v>
      </c>
      <c r="I174" s="1" t="s">
        <v>203</v>
      </c>
      <c r="J174" s="1" t="s">
        <v>28</v>
      </c>
      <c r="K174" s="1" t="s">
        <v>382</v>
      </c>
      <c r="L174" s="1" t="s">
        <v>383</v>
      </c>
      <c r="M174" s="1" t="s">
        <v>116</v>
      </c>
      <c r="N174" s="1" t="s">
        <v>28</v>
      </c>
      <c r="O174" s="1" t="s">
        <v>1112</v>
      </c>
      <c r="P174" s="1" t="s">
        <v>1113</v>
      </c>
      <c r="Q174">
        <v>8268000</v>
      </c>
      <c r="R174" s="1" t="s">
        <v>207</v>
      </c>
      <c r="S174" s="1" t="s">
        <v>1114</v>
      </c>
      <c r="T174" s="1" t="s">
        <v>36</v>
      </c>
      <c r="U174">
        <v>80744063</v>
      </c>
    </row>
    <row r="175" spans="1:21" x14ac:dyDescent="0.25">
      <c r="A175" s="1" t="s">
        <v>21</v>
      </c>
      <c r="B175" s="1" t="s">
        <v>22</v>
      </c>
      <c r="C175">
        <v>830027904</v>
      </c>
      <c r="D175" s="1" t="s">
        <v>23</v>
      </c>
      <c r="E175" s="1" t="s">
        <v>24</v>
      </c>
      <c r="F175" s="1" t="s">
        <v>25</v>
      </c>
      <c r="G175" s="1" t="s">
        <v>26</v>
      </c>
      <c r="H175" s="1" t="s">
        <v>1115</v>
      </c>
      <c r="I175" s="1" t="s">
        <v>1116</v>
      </c>
      <c r="J175" s="1" t="s">
        <v>28</v>
      </c>
      <c r="K175" s="1" t="s">
        <v>259</v>
      </c>
      <c r="L175" s="1" t="s">
        <v>260</v>
      </c>
      <c r="M175" s="1" t="s">
        <v>153</v>
      </c>
      <c r="N175" s="1" t="s">
        <v>28</v>
      </c>
      <c r="O175" s="1" t="s">
        <v>1117</v>
      </c>
      <c r="P175" s="1" t="s">
        <v>1118</v>
      </c>
      <c r="Q175">
        <v>23590400</v>
      </c>
      <c r="R175" s="1" t="s">
        <v>1119</v>
      </c>
      <c r="S175" s="1" t="s">
        <v>1120</v>
      </c>
      <c r="T175" s="1" t="s">
        <v>36</v>
      </c>
      <c r="U175">
        <v>1044921868</v>
      </c>
    </row>
    <row r="176" spans="1:21" x14ac:dyDescent="0.25">
      <c r="A176" s="1" t="s">
        <v>21</v>
      </c>
      <c r="B176" s="1" t="s">
        <v>22</v>
      </c>
      <c r="C176">
        <v>830027904</v>
      </c>
      <c r="D176" s="1" t="s">
        <v>23</v>
      </c>
      <c r="E176" s="1" t="s">
        <v>24</v>
      </c>
      <c r="F176" s="1" t="s">
        <v>25</v>
      </c>
      <c r="G176" s="1" t="s">
        <v>26</v>
      </c>
      <c r="H176" s="1" t="s">
        <v>415</v>
      </c>
      <c r="I176" s="1" t="s">
        <v>1121</v>
      </c>
      <c r="J176" s="1" t="s">
        <v>28</v>
      </c>
      <c r="K176" s="1" t="s">
        <v>29</v>
      </c>
      <c r="L176" s="1" t="s">
        <v>30</v>
      </c>
      <c r="M176" s="1" t="s">
        <v>153</v>
      </c>
      <c r="N176" s="1" t="s">
        <v>28</v>
      </c>
      <c r="O176" s="1" t="s">
        <v>1122</v>
      </c>
      <c r="P176" s="1" t="s">
        <v>1123</v>
      </c>
      <c r="Q176">
        <v>35532000</v>
      </c>
      <c r="R176" s="1" t="s">
        <v>1124</v>
      </c>
      <c r="S176" s="1" t="s">
        <v>1125</v>
      </c>
      <c r="T176" s="1" t="s">
        <v>36</v>
      </c>
      <c r="U176">
        <v>1073515390</v>
      </c>
    </row>
    <row r="177" spans="1:21" x14ac:dyDescent="0.25">
      <c r="A177" s="1" t="s">
        <v>21</v>
      </c>
      <c r="B177" s="1" t="s">
        <v>22</v>
      </c>
      <c r="C177">
        <v>830027904</v>
      </c>
      <c r="D177" s="1" t="s">
        <v>23</v>
      </c>
      <c r="E177" s="1" t="s">
        <v>24</v>
      </c>
      <c r="F177" s="1" t="s">
        <v>25</v>
      </c>
      <c r="G177" s="1" t="s">
        <v>26</v>
      </c>
      <c r="H177" s="1" t="s">
        <v>1126</v>
      </c>
      <c r="I177" s="1" t="s">
        <v>1127</v>
      </c>
      <c r="J177" s="1" t="s">
        <v>28</v>
      </c>
      <c r="K177" s="1" t="s">
        <v>481</v>
      </c>
      <c r="L177" s="1" t="s">
        <v>482</v>
      </c>
      <c r="M177" s="1" t="s">
        <v>71</v>
      </c>
      <c r="N177" s="1" t="s">
        <v>28</v>
      </c>
      <c r="O177" s="1" t="s">
        <v>1128</v>
      </c>
      <c r="P177" s="1" t="s">
        <v>1129</v>
      </c>
      <c r="Q177">
        <v>27122000</v>
      </c>
      <c r="R177" s="1" t="s">
        <v>1130</v>
      </c>
      <c r="S177" s="1" t="s">
        <v>1131</v>
      </c>
      <c r="T177" s="1" t="s">
        <v>36</v>
      </c>
      <c r="U177">
        <v>1214722551</v>
      </c>
    </row>
    <row r="178" spans="1:21" x14ac:dyDescent="0.25">
      <c r="A178" s="1" t="s">
        <v>21</v>
      </c>
      <c r="B178" s="1" t="s">
        <v>22</v>
      </c>
      <c r="C178">
        <v>830027904</v>
      </c>
      <c r="D178" s="1" t="s">
        <v>23</v>
      </c>
      <c r="E178" s="1" t="s">
        <v>24</v>
      </c>
      <c r="F178" s="1" t="s">
        <v>25</v>
      </c>
      <c r="G178" s="1" t="s">
        <v>26</v>
      </c>
      <c r="H178" s="1" t="s">
        <v>1132</v>
      </c>
      <c r="I178" s="1" t="s">
        <v>1132</v>
      </c>
      <c r="J178" s="1" t="s">
        <v>28</v>
      </c>
      <c r="K178" s="1" t="s">
        <v>1133</v>
      </c>
      <c r="L178" s="1" t="s">
        <v>1134</v>
      </c>
      <c r="M178" s="1" t="s">
        <v>237</v>
      </c>
      <c r="N178" s="1" t="s">
        <v>28</v>
      </c>
      <c r="O178" s="1" t="s">
        <v>1135</v>
      </c>
      <c r="P178" s="1" t="s">
        <v>1136</v>
      </c>
      <c r="Q178">
        <v>12960000</v>
      </c>
      <c r="R178" s="1" t="s">
        <v>1137</v>
      </c>
      <c r="S178" s="1" t="s">
        <v>1138</v>
      </c>
      <c r="T178" s="1" t="s">
        <v>36</v>
      </c>
      <c r="U178">
        <v>1030673515</v>
      </c>
    </row>
    <row r="179" spans="1:21" x14ac:dyDescent="0.25">
      <c r="A179" s="1" t="s">
        <v>21</v>
      </c>
      <c r="B179" s="1" t="s">
        <v>22</v>
      </c>
      <c r="C179">
        <v>830027904</v>
      </c>
      <c r="D179" s="1" t="s">
        <v>23</v>
      </c>
      <c r="E179" s="1" t="s">
        <v>24</v>
      </c>
      <c r="F179" s="1" t="s">
        <v>25</v>
      </c>
      <c r="G179" s="1" t="s">
        <v>26</v>
      </c>
      <c r="H179" s="1" t="s">
        <v>1139</v>
      </c>
      <c r="I179" s="1" t="s">
        <v>1140</v>
      </c>
      <c r="J179" s="1" t="s">
        <v>28</v>
      </c>
      <c r="K179" s="1" t="s">
        <v>290</v>
      </c>
      <c r="L179" s="1" t="s">
        <v>146</v>
      </c>
      <c r="M179" s="1" t="s">
        <v>31</v>
      </c>
      <c r="N179" s="1" t="s">
        <v>28</v>
      </c>
      <c r="O179" s="1" t="s">
        <v>1141</v>
      </c>
      <c r="P179" s="1" t="s">
        <v>1142</v>
      </c>
      <c r="Q179">
        <v>17072000</v>
      </c>
      <c r="R179" s="1" t="s">
        <v>839</v>
      </c>
      <c r="S179" s="1" t="s">
        <v>1143</v>
      </c>
      <c r="T179" s="1" t="s">
        <v>36</v>
      </c>
      <c r="U179">
        <v>52623654</v>
      </c>
    </row>
    <row r="180" spans="1:21" x14ac:dyDescent="0.25">
      <c r="A180" s="1" t="s">
        <v>21</v>
      </c>
      <c r="B180" s="1" t="s">
        <v>22</v>
      </c>
      <c r="C180">
        <v>830027904</v>
      </c>
      <c r="D180" s="1" t="s">
        <v>23</v>
      </c>
      <c r="E180" s="1" t="s">
        <v>24</v>
      </c>
      <c r="F180" s="1" t="s">
        <v>25</v>
      </c>
      <c r="G180" s="1" t="s">
        <v>26</v>
      </c>
      <c r="H180" s="1" t="s">
        <v>841</v>
      </c>
      <c r="I180" s="1" t="s">
        <v>842</v>
      </c>
      <c r="J180" s="1" t="s">
        <v>28</v>
      </c>
      <c r="K180" s="1" t="s">
        <v>1144</v>
      </c>
      <c r="L180" s="1" t="s">
        <v>222</v>
      </c>
      <c r="M180" s="1" t="s">
        <v>223</v>
      </c>
      <c r="N180" s="1" t="s">
        <v>28</v>
      </c>
      <c r="O180" s="1" t="s">
        <v>1145</v>
      </c>
      <c r="P180" s="1" t="s">
        <v>1146</v>
      </c>
      <c r="Q180">
        <v>29536000</v>
      </c>
      <c r="R180" s="1" t="s">
        <v>845</v>
      </c>
      <c r="S180" s="1" t="s">
        <v>1147</v>
      </c>
      <c r="T180" s="1" t="s">
        <v>36</v>
      </c>
      <c r="U180">
        <v>1013579864</v>
      </c>
    </row>
    <row r="181" spans="1:21" x14ac:dyDescent="0.25">
      <c r="A181" s="1" t="s">
        <v>21</v>
      </c>
      <c r="B181" s="1" t="s">
        <v>22</v>
      </c>
      <c r="C181">
        <v>830027904</v>
      </c>
      <c r="D181" s="1" t="s">
        <v>23</v>
      </c>
      <c r="E181" s="1" t="s">
        <v>24</v>
      </c>
      <c r="F181" s="1" t="s">
        <v>25</v>
      </c>
      <c r="G181" s="1" t="s">
        <v>26</v>
      </c>
      <c r="H181" s="1" t="s">
        <v>1148</v>
      </c>
      <c r="I181" s="1" t="s">
        <v>1148</v>
      </c>
      <c r="J181" s="1" t="s">
        <v>28</v>
      </c>
      <c r="K181" s="1" t="s">
        <v>1149</v>
      </c>
      <c r="L181" s="1" t="s">
        <v>1150</v>
      </c>
      <c r="M181" s="1" t="s">
        <v>31</v>
      </c>
      <c r="N181" s="1" t="s">
        <v>28</v>
      </c>
      <c r="O181" s="1" t="s">
        <v>1151</v>
      </c>
      <c r="P181" s="1" t="s">
        <v>1152</v>
      </c>
      <c r="Q181">
        <v>31666000</v>
      </c>
      <c r="R181" s="1" t="s">
        <v>1153</v>
      </c>
      <c r="S181" s="1" t="s">
        <v>1154</v>
      </c>
      <c r="T181" s="1" t="s">
        <v>36</v>
      </c>
      <c r="U181">
        <v>1047426663</v>
      </c>
    </row>
    <row r="182" spans="1:21" x14ac:dyDescent="0.25">
      <c r="A182" s="1" t="s">
        <v>21</v>
      </c>
      <c r="B182" s="1" t="s">
        <v>22</v>
      </c>
      <c r="C182">
        <v>830027904</v>
      </c>
      <c r="D182" s="1" t="s">
        <v>23</v>
      </c>
      <c r="E182" s="1" t="s">
        <v>24</v>
      </c>
      <c r="F182" s="1" t="s">
        <v>25</v>
      </c>
      <c r="G182" s="1" t="s">
        <v>26</v>
      </c>
      <c r="H182" s="1" t="s">
        <v>1155</v>
      </c>
      <c r="I182" s="1" t="s">
        <v>1155</v>
      </c>
      <c r="J182" s="1" t="s">
        <v>28</v>
      </c>
      <c r="K182" s="1" t="s">
        <v>305</v>
      </c>
      <c r="L182" s="1" t="s">
        <v>63</v>
      </c>
      <c r="M182" s="1" t="s">
        <v>71</v>
      </c>
      <c r="N182" s="1" t="s">
        <v>28</v>
      </c>
      <c r="O182" s="1" t="s">
        <v>1156</v>
      </c>
      <c r="P182" s="1" t="s">
        <v>1157</v>
      </c>
      <c r="Q182">
        <v>22464000</v>
      </c>
      <c r="R182" s="1" t="s">
        <v>52</v>
      </c>
      <c r="S182" s="1" t="s">
        <v>1158</v>
      </c>
      <c r="T182" s="1" t="s">
        <v>36</v>
      </c>
      <c r="U182">
        <v>1013616456</v>
      </c>
    </row>
    <row r="183" spans="1:21" x14ac:dyDescent="0.25">
      <c r="A183" s="1" t="s">
        <v>21</v>
      </c>
      <c r="B183" s="1" t="s">
        <v>22</v>
      </c>
      <c r="C183">
        <v>830027904</v>
      </c>
      <c r="D183" s="1" t="s">
        <v>23</v>
      </c>
      <c r="E183" s="1" t="s">
        <v>24</v>
      </c>
      <c r="F183" s="1" t="s">
        <v>25</v>
      </c>
      <c r="G183" s="1" t="s">
        <v>302</v>
      </c>
      <c r="H183" s="1" t="s">
        <v>1159</v>
      </c>
      <c r="I183" s="1" t="s">
        <v>1160</v>
      </c>
      <c r="J183" s="1" t="s">
        <v>28</v>
      </c>
      <c r="K183" s="1" t="s">
        <v>1161</v>
      </c>
      <c r="L183" s="1" t="s">
        <v>652</v>
      </c>
      <c r="M183" s="1" t="s">
        <v>394</v>
      </c>
      <c r="N183" s="1" t="s">
        <v>28</v>
      </c>
      <c r="O183" s="1" t="s">
        <v>1162</v>
      </c>
      <c r="P183" s="1" t="s">
        <v>1163</v>
      </c>
      <c r="Q183">
        <v>47330825</v>
      </c>
      <c r="R183" s="1" t="s">
        <v>1164</v>
      </c>
      <c r="S183" s="1" t="s">
        <v>1165</v>
      </c>
      <c r="T183" s="1" t="s">
        <v>36</v>
      </c>
      <c r="U183">
        <v>800243388</v>
      </c>
    </row>
    <row r="184" spans="1:21" x14ac:dyDescent="0.25">
      <c r="A184" s="1" t="s">
        <v>21</v>
      </c>
      <c r="B184" s="1" t="s">
        <v>22</v>
      </c>
      <c r="C184">
        <v>830027904</v>
      </c>
      <c r="D184" s="1" t="s">
        <v>23</v>
      </c>
      <c r="E184" s="1" t="s">
        <v>24</v>
      </c>
      <c r="F184" s="1" t="s">
        <v>25</v>
      </c>
      <c r="G184" s="1" t="s">
        <v>26</v>
      </c>
      <c r="H184" s="1" t="s">
        <v>1166</v>
      </c>
      <c r="I184" s="1" t="s">
        <v>1167</v>
      </c>
      <c r="J184" s="1" t="s">
        <v>28</v>
      </c>
      <c r="K184" s="1" t="s">
        <v>1149</v>
      </c>
      <c r="L184" s="1" t="s">
        <v>1150</v>
      </c>
      <c r="M184" s="1" t="s">
        <v>31</v>
      </c>
      <c r="N184" s="1" t="s">
        <v>28</v>
      </c>
      <c r="O184" s="1" t="s">
        <v>1168</v>
      </c>
      <c r="P184" s="1" t="s">
        <v>1169</v>
      </c>
      <c r="Q184">
        <v>24084000</v>
      </c>
      <c r="R184" s="1" t="s">
        <v>1170</v>
      </c>
      <c r="S184" s="1" t="s">
        <v>1171</v>
      </c>
      <c r="T184" s="1" t="s">
        <v>36</v>
      </c>
      <c r="U184">
        <v>1018486911</v>
      </c>
    </row>
    <row r="185" spans="1:21" x14ac:dyDescent="0.25">
      <c r="A185" s="1" t="s">
        <v>21</v>
      </c>
      <c r="B185" s="1" t="s">
        <v>22</v>
      </c>
      <c r="C185">
        <v>830027904</v>
      </c>
      <c r="D185" s="1" t="s">
        <v>23</v>
      </c>
      <c r="E185" s="1" t="s">
        <v>24</v>
      </c>
      <c r="F185" s="1" t="s">
        <v>25</v>
      </c>
      <c r="G185" s="1" t="s">
        <v>26</v>
      </c>
      <c r="H185" s="1" t="s">
        <v>1172</v>
      </c>
      <c r="I185" s="1" t="s">
        <v>1172</v>
      </c>
      <c r="J185" s="1" t="s">
        <v>28</v>
      </c>
      <c r="K185" s="1" t="s">
        <v>187</v>
      </c>
      <c r="L185" s="1" t="s">
        <v>726</v>
      </c>
      <c r="M185" s="1" t="s">
        <v>1041</v>
      </c>
      <c r="N185" s="1" t="s">
        <v>28</v>
      </c>
      <c r="O185" s="1" t="s">
        <v>1173</v>
      </c>
      <c r="P185" s="1" t="s">
        <v>1174</v>
      </c>
      <c r="Q185">
        <v>9312000</v>
      </c>
      <c r="R185" s="1" t="s">
        <v>1175</v>
      </c>
      <c r="S185" s="1" t="s">
        <v>1176</v>
      </c>
      <c r="T185" s="1" t="s">
        <v>36</v>
      </c>
      <c r="U185">
        <v>1085340237</v>
      </c>
    </row>
    <row r="186" spans="1:21" x14ac:dyDescent="0.25">
      <c r="A186" s="1" t="s">
        <v>21</v>
      </c>
      <c r="B186" s="1" t="s">
        <v>22</v>
      </c>
      <c r="C186">
        <v>830027904</v>
      </c>
      <c r="D186" s="1" t="s">
        <v>23</v>
      </c>
      <c r="E186" s="1" t="s">
        <v>24</v>
      </c>
      <c r="F186" s="1" t="s">
        <v>25</v>
      </c>
      <c r="G186" s="1" t="s">
        <v>26</v>
      </c>
      <c r="H186" s="1" t="s">
        <v>794</v>
      </c>
      <c r="I186" s="1" t="s">
        <v>794</v>
      </c>
      <c r="J186" s="1" t="s">
        <v>28</v>
      </c>
      <c r="K186" s="1" t="s">
        <v>1089</v>
      </c>
      <c r="L186" s="1" t="s">
        <v>87</v>
      </c>
      <c r="M186" s="1" t="s">
        <v>223</v>
      </c>
      <c r="N186" s="1" t="s">
        <v>28</v>
      </c>
      <c r="O186" s="1" t="s">
        <v>1177</v>
      </c>
      <c r="P186" s="1" t="s">
        <v>1178</v>
      </c>
      <c r="Q186">
        <v>28400000</v>
      </c>
      <c r="R186" s="1" t="s">
        <v>797</v>
      </c>
      <c r="S186" s="1" t="s">
        <v>1179</v>
      </c>
      <c r="T186" s="1" t="s">
        <v>36</v>
      </c>
      <c r="U186">
        <v>1030581363</v>
      </c>
    </row>
    <row r="187" spans="1:21" x14ac:dyDescent="0.25">
      <c r="A187" s="1" t="s">
        <v>21</v>
      </c>
      <c r="B187" s="1" t="s">
        <v>22</v>
      </c>
      <c r="C187">
        <v>830027904</v>
      </c>
      <c r="D187" s="1" t="s">
        <v>23</v>
      </c>
      <c r="E187" s="1" t="s">
        <v>24</v>
      </c>
      <c r="F187" s="1" t="s">
        <v>25</v>
      </c>
      <c r="G187" s="1" t="s">
        <v>26</v>
      </c>
      <c r="H187" s="1" t="s">
        <v>1180</v>
      </c>
      <c r="I187" s="1" t="s">
        <v>1180</v>
      </c>
      <c r="J187" s="1" t="s">
        <v>28</v>
      </c>
      <c r="K187" s="1" t="s">
        <v>274</v>
      </c>
      <c r="L187" s="1" t="s">
        <v>275</v>
      </c>
      <c r="M187" s="1" t="s">
        <v>230</v>
      </c>
      <c r="N187" s="1" t="s">
        <v>28</v>
      </c>
      <c r="O187" s="1" t="s">
        <v>1181</v>
      </c>
      <c r="P187" s="1" t="s">
        <v>1182</v>
      </c>
      <c r="Q187">
        <v>9312000</v>
      </c>
      <c r="R187" s="1" t="s">
        <v>1183</v>
      </c>
      <c r="S187" s="1" t="s">
        <v>1184</v>
      </c>
      <c r="T187" s="1" t="s">
        <v>36</v>
      </c>
      <c r="U187">
        <v>1000974092</v>
      </c>
    </row>
    <row r="188" spans="1:21" x14ac:dyDescent="0.25">
      <c r="A188" s="1" t="s">
        <v>21</v>
      </c>
      <c r="B188" s="1" t="s">
        <v>22</v>
      </c>
      <c r="C188">
        <v>830027904</v>
      </c>
      <c r="D188" s="1" t="s">
        <v>23</v>
      </c>
      <c r="E188" s="1" t="s">
        <v>24</v>
      </c>
      <c r="F188" s="1" t="s">
        <v>25</v>
      </c>
      <c r="G188" s="1" t="s">
        <v>26</v>
      </c>
      <c r="H188" s="1" t="s">
        <v>1185</v>
      </c>
      <c r="I188" s="1" t="s">
        <v>1185</v>
      </c>
      <c r="J188" s="1" t="s">
        <v>28</v>
      </c>
      <c r="K188" s="1" t="s">
        <v>1186</v>
      </c>
      <c r="L188" s="1" t="s">
        <v>1187</v>
      </c>
      <c r="M188" s="1" t="s">
        <v>539</v>
      </c>
      <c r="N188" s="1" t="s">
        <v>28</v>
      </c>
      <c r="O188" s="1" t="s">
        <v>1188</v>
      </c>
      <c r="P188" s="1" t="s">
        <v>1189</v>
      </c>
      <c r="Q188">
        <v>17040000</v>
      </c>
      <c r="R188" s="1" t="s">
        <v>1153</v>
      </c>
      <c r="S188" s="1" t="s">
        <v>1190</v>
      </c>
      <c r="T188" s="1" t="s">
        <v>36</v>
      </c>
      <c r="U188">
        <v>1047426663</v>
      </c>
    </row>
    <row r="189" spans="1:21" x14ac:dyDescent="0.25">
      <c r="A189" s="1" t="s">
        <v>21</v>
      </c>
      <c r="B189" s="1" t="s">
        <v>22</v>
      </c>
      <c r="C189">
        <v>830027904</v>
      </c>
      <c r="D189" s="1" t="s">
        <v>23</v>
      </c>
      <c r="E189" s="1" t="s">
        <v>24</v>
      </c>
      <c r="F189" s="1" t="s">
        <v>25</v>
      </c>
      <c r="G189" s="1" t="s">
        <v>26</v>
      </c>
      <c r="H189" s="1" t="s">
        <v>1191</v>
      </c>
      <c r="I189" s="1" t="s">
        <v>1192</v>
      </c>
      <c r="J189" s="1" t="s">
        <v>28</v>
      </c>
      <c r="K189" s="1" t="s">
        <v>506</v>
      </c>
      <c r="L189" s="1" t="s">
        <v>507</v>
      </c>
      <c r="M189" s="1" t="s">
        <v>868</v>
      </c>
      <c r="N189" s="1" t="s">
        <v>28</v>
      </c>
      <c r="O189" s="1" t="s">
        <v>1193</v>
      </c>
      <c r="P189" s="1" t="s">
        <v>1194</v>
      </c>
      <c r="Q189">
        <v>17040000</v>
      </c>
      <c r="R189" s="1" t="s">
        <v>1195</v>
      </c>
      <c r="S189" s="1" t="s">
        <v>1196</v>
      </c>
      <c r="T189" s="1" t="s">
        <v>36</v>
      </c>
      <c r="U189">
        <v>1014237841</v>
      </c>
    </row>
    <row r="190" spans="1:21" x14ac:dyDescent="0.25">
      <c r="A190" s="1" t="s">
        <v>21</v>
      </c>
      <c r="B190" s="1" t="s">
        <v>22</v>
      </c>
      <c r="C190">
        <v>830027904</v>
      </c>
      <c r="D190" s="1" t="s">
        <v>23</v>
      </c>
      <c r="E190" s="1" t="s">
        <v>24</v>
      </c>
      <c r="F190" s="1" t="s">
        <v>25</v>
      </c>
      <c r="G190" s="1" t="s">
        <v>26</v>
      </c>
      <c r="H190" s="1" t="s">
        <v>1197</v>
      </c>
      <c r="I190" s="1" t="s">
        <v>1198</v>
      </c>
      <c r="J190" s="1" t="s">
        <v>28</v>
      </c>
      <c r="K190" s="1" t="s">
        <v>297</v>
      </c>
      <c r="L190" s="1" t="s">
        <v>246</v>
      </c>
      <c r="M190" s="1" t="s">
        <v>71</v>
      </c>
      <c r="N190" s="1" t="s">
        <v>28</v>
      </c>
      <c r="O190" s="1" t="s">
        <v>1199</v>
      </c>
      <c r="P190" s="1" t="s">
        <v>1200</v>
      </c>
      <c r="Q190">
        <v>22248000</v>
      </c>
      <c r="R190" s="1" t="s">
        <v>786</v>
      </c>
      <c r="S190" s="1" t="s">
        <v>1201</v>
      </c>
      <c r="T190" s="1" t="s">
        <v>36</v>
      </c>
      <c r="U190">
        <v>1015451938</v>
      </c>
    </row>
    <row r="191" spans="1:21" x14ac:dyDescent="0.25">
      <c r="A191" s="1" t="s">
        <v>21</v>
      </c>
      <c r="B191" s="1" t="s">
        <v>22</v>
      </c>
      <c r="C191">
        <v>830027904</v>
      </c>
      <c r="D191" s="1" t="s">
        <v>23</v>
      </c>
      <c r="E191" s="1" t="s">
        <v>24</v>
      </c>
      <c r="F191" s="1" t="s">
        <v>256</v>
      </c>
      <c r="G191" s="1" t="s">
        <v>26</v>
      </c>
      <c r="H191" s="1" t="s">
        <v>960</v>
      </c>
      <c r="I191" s="1" t="s">
        <v>1202</v>
      </c>
      <c r="J191" s="1" t="s">
        <v>28</v>
      </c>
      <c r="K191" s="1" t="s">
        <v>144</v>
      </c>
      <c r="L191" s="1" t="s">
        <v>145</v>
      </c>
      <c r="M191" s="1" t="s">
        <v>146</v>
      </c>
      <c r="N191" s="1" t="s">
        <v>28</v>
      </c>
      <c r="O191" s="1" t="s">
        <v>1203</v>
      </c>
      <c r="P191" s="1" t="s">
        <v>1204</v>
      </c>
      <c r="Q191">
        <v>17040000</v>
      </c>
      <c r="R191" s="1" t="s">
        <v>1205</v>
      </c>
      <c r="S191" s="1" t="s">
        <v>1206</v>
      </c>
      <c r="T191" s="1" t="s">
        <v>36</v>
      </c>
      <c r="U191">
        <v>1082906962</v>
      </c>
    </row>
    <row r="192" spans="1:21" x14ac:dyDescent="0.25">
      <c r="A192" s="1" t="s">
        <v>21</v>
      </c>
      <c r="B192" s="1" t="s">
        <v>22</v>
      </c>
      <c r="C192">
        <v>830027904</v>
      </c>
      <c r="D192" s="1" t="s">
        <v>23</v>
      </c>
      <c r="E192" s="1" t="s">
        <v>24</v>
      </c>
      <c r="F192" s="1" t="s">
        <v>25</v>
      </c>
      <c r="G192" s="1" t="s">
        <v>26</v>
      </c>
      <c r="H192" s="1" t="s">
        <v>1207</v>
      </c>
      <c r="I192" s="1" t="s">
        <v>1208</v>
      </c>
      <c r="J192" s="1" t="s">
        <v>28</v>
      </c>
      <c r="K192" s="1" t="s">
        <v>47</v>
      </c>
      <c r="L192" s="1" t="s">
        <v>48</v>
      </c>
      <c r="M192" s="1" t="s">
        <v>31</v>
      </c>
      <c r="N192" s="1" t="s">
        <v>28</v>
      </c>
      <c r="O192" s="1" t="s">
        <v>1209</v>
      </c>
      <c r="P192" s="1" t="s">
        <v>1210</v>
      </c>
      <c r="Q192">
        <v>46718000</v>
      </c>
      <c r="R192" s="1" t="s">
        <v>1211</v>
      </c>
      <c r="S192" s="1" t="s">
        <v>1212</v>
      </c>
      <c r="T192" s="1" t="s">
        <v>36</v>
      </c>
      <c r="U192">
        <v>1030527285</v>
      </c>
    </row>
    <row r="193" spans="1:21" x14ac:dyDescent="0.25">
      <c r="A193" s="1" t="s">
        <v>21</v>
      </c>
      <c r="B193" s="1" t="s">
        <v>22</v>
      </c>
      <c r="C193">
        <v>830027904</v>
      </c>
      <c r="D193" s="1" t="s">
        <v>23</v>
      </c>
      <c r="E193" s="1" t="s">
        <v>24</v>
      </c>
      <c r="F193" s="1" t="s">
        <v>25</v>
      </c>
      <c r="G193" s="1" t="s">
        <v>26</v>
      </c>
      <c r="H193" s="1" t="s">
        <v>1213</v>
      </c>
      <c r="I193" s="1" t="s">
        <v>1214</v>
      </c>
      <c r="J193" s="1" t="s">
        <v>28</v>
      </c>
      <c r="K193" s="1" t="s">
        <v>274</v>
      </c>
      <c r="L193" s="1" t="s">
        <v>311</v>
      </c>
      <c r="M193" s="1" t="s">
        <v>230</v>
      </c>
      <c r="N193" s="1" t="s">
        <v>28</v>
      </c>
      <c r="O193" s="1" t="s">
        <v>1215</v>
      </c>
      <c r="P193" s="1" t="s">
        <v>1216</v>
      </c>
      <c r="Q193">
        <v>8268000</v>
      </c>
      <c r="R193" s="1" t="s">
        <v>1217</v>
      </c>
      <c r="S193" s="1" t="s">
        <v>1218</v>
      </c>
      <c r="T193" s="1" t="s">
        <v>36</v>
      </c>
      <c r="U193">
        <v>1069732806</v>
      </c>
    </row>
    <row r="194" spans="1:21" x14ac:dyDescent="0.25">
      <c r="A194" s="1" t="s">
        <v>21</v>
      </c>
      <c r="B194" s="1" t="s">
        <v>22</v>
      </c>
      <c r="C194">
        <v>830027904</v>
      </c>
      <c r="D194" s="1" t="s">
        <v>23</v>
      </c>
      <c r="E194" s="1" t="s">
        <v>24</v>
      </c>
      <c r="F194" s="1" t="s">
        <v>25</v>
      </c>
      <c r="G194" s="1" t="s">
        <v>26</v>
      </c>
      <c r="H194" s="1" t="s">
        <v>1219</v>
      </c>
      <c r="I194" s="1" t="s">
        <v>1220</v>
      </c>
      <c r="J194" s="1" t="s">
        <v>28</v>
      </c>
      <c r="K194" s="1" t="s">
        <v>305</v>
      </c>
      <c r="L194" s="1" t="s">
        <v>63</v>
      </c>
      <c r="M194" s="1" t="s">
        <v>1090</v>
      </c>
      <c r="N194" s="1" t="s">
        <v>28</v>
      </c>
      <c r="O194" s="1" t="s">
        <v>1221</v>
      </c>
      <c r="P194" s="1" t="s">
        <v>1222</v>
      </c>
      <c r="Q194">
        <v>28400000</v>
      </c>
      <c r="R194" s="1" t="s">
        <v>1223</v>
      </c>
      <c r="S194" s="1" t="s">
        <v>1224</v>
      </c>
      <c r="T194" s="1" t="s">
        <v>36</v>
      </c>
      <c r="U194">
        <v>1130596091</v>
      </c>
    </row>
    <row r="195" spans="1:21" x14ac:dyDescent="0.25">
      <c r="A195" s="1" t="s">
        <v>21</v>
      </c>
      <c r="B195" s="1" t="s">
        <v>22</v>
      </c>
      <c r="C195">
        <v>830027904</v>
      </c>
      <c r="D195" s="1" t="s">
        <v>23</v>
      </c>
      <c r="E195" s="1" t="s">
        <v>24</v>
      </c>
      <c r="F195" s="1" t="s">
        <v>25</v>
      </c>
      <c r="G195" s="1" t="s">
        <v>388</v>
      </c>
      <c r="H195" s="1" t="s">
        <v>1225</v>
      </c>
      <c r="I195" s="1" t="s">
        <v>1225</v>
      </c>
      <c r="J195" s="1" t="s">
        <v>391</v>
      </c>
      <c r="K195" s="1" t="s">
        <v>462</v>
      </c>
      <c r="L195" s="1" t="s">
        <v>78</v>
      </c>
      <c r="M195" s="1" t="s">
        <v>1226</v>
      </c>
      <c r="N195" s="1" t="s">
        <v>391</v>
      </c>
      <c r="O195" s="1" t="s">
        <v>1227</v>
      </c>
      <c r="P195" s="1" t="s">
        <v>1228</v>
      </c>
      <c r="Q195">
        <v>12000000</v>
      </c>
      <c r="R195" s="1" t="s">
        <v>1229</v>
      </c>
      <c r="S195" s="1" t="s">
        <v>1230</v>
      </c>
      <c r="T195" s="1" t="s">
        <v>36</v>
      </c>
      <c r="U195">
        <v>830106311</v>
      </c>
    </row>
    <row r="196" spans="1:21" x14ac:dyDescent="0.25">
      <c r="A196" s="1" t="s">
        <v>21</v>
      </c>
      <c r="B196" s="1" t="s">
        <v>22</v>
      </c>
      <c r="C196">
        <v>830027904</v>
      </c>
      <c r="D196" s="1" t="s">
        <v>23</v>
      </c>
      <c r="E196" s="1" t="s">
        <v>24</v>
      </c>
      <c r="F196" s="1" t="s">
        <v>25</v>
      </c>
      <c r="G196" s="1" t="s">
        <v>26</v>
      </c>
      <c r="H196" s="1" t="s">
        <v>1148</v>
      </c>
      <c r="I196" s="1" t="s">
        <v>1148</v>
      </c>
      <c r="J196" s="1" t="s">
        <v>28</v>
      </c>
      <c r="K196" s="1" t="s">
        <v>690</v>
      </c>
      <c r="L196" s="1" t="s">
        <v>57</v>
      </c>
      <c r="M196" s="1" t="s">
        <v>31</v>
      </c>
      <c r="N196" s="1" t="s">
        <v>28</v>
      </c>
      <c r="O196" s="1" t="s">
        <v>1231</v>
      </c>
      <c r="P196" s="1" t="s">
        <v>1232</v>
      </c>
      <c r="Q196">
        <v>42993900</v>
      </c>
      <c r="R196" s="1" t="s">
        <v>1233</v>
      </c>
      <c r="S196" s="1" t="s">
        <v>1234</v>
      </c>
      <c r="T196" s="1" t="s">
        <v>36</v>
      </c>
      <c r="U196">
        <v>80724559</v>
      </c>
    </row>
    <row r="197" spans="1:21" x14ac:dyDescent="0.25">
      <c r="A197" s="1" t="s">
        <v>21</v>
      </c>
      <c r="B197" s="1" t="s">
        <v>22</v>
      </c>
      <c r="C197">
        <v>830027904</v>
      </c>
      <c r="D197" s="1" t="s">
        <v>23</v>
      </c>
      <c r="E197" s="1" t="s">
        <v>24</v>
      </c>
      <c r="F197" s="1" t="s">
        <v>25</v>
      </c>
      <c r="G197" s="1" t="s">
        <v>26</v>
      </c>
      <c r="H197" s="1" t="s">
        <v>1235</v>
      </c>
      <c r="I197" s="1" t="s">
        <v>1236</v>
      </c>
      <c r="J197" s="1" t="s">
        <v>28</v>
      </c>
      <c r="K197" s="1" t="s">
        <v>178</v>
      </c>
      <c r="L197" s="1" t="s">
        <v>222</v>
      </c>
      <c r="M197" s="1" t="s">
        <v>223</v>
      </c>
      <c r="N197" s="1" t="s">
        <v>28</v>
      </c>
      <c r="O197" s="1" t="s">
        <v>1237</v>
      </c>
      <c r="P197" s="1" t="s">
        <v>1238</v>
      </c>
      <c r="Q197">
        <v>29536000</v>
      </c>
      <c r="R197" s="1" t="s">
        <v>619</v>
      </c>
      <c r="S197" s="1" t="s">
        <v>1239</v>
      </c>
      <c r="T197" s="1" t="s">
        <v>36</v>
      </c>
      <c r="U197">
        <v>1143357757</v>
      </c>
    </row>
    <row r="198" spans="1:21" x14ac:dyDescent="0.25">
      <c r="A198" s="1" t="s">
        <v>21</v>
      </c>
      <c r="B198" s="1" t="s">
        <v>22</v>
      </c>
      <c r="C198">
        <v>830027904</v>
      </c>
      <c r="D198" s="1" t="s">
        <v>23</v>
      </c>
      <c r="E198" s="1" t="s">
        <v>24</v>
      </c>
      <c r="F198" s="1" t="s">
        <v>663</v>
      </c>
      <c r="G198" s="1" t="s">
        <v>26</v>
      </c>
      <c r="H198" s="1" t="s">
        <v>1240</v>
      </c>
      <c r="I198" s="1" t="s">
        <v>1240</v>
      </c>
      <c r="J198" s="1" t="s">
        <v>28</v>
      </c>
      <c r="K198" s="1" t="s">
        <v>69</v>
      </c>
      <c r="L198" s="1" t="s">
        <v>70</v>
      </c>
      <c r="M198" s="1" t="s">
        <v>71</v>
      </c>
      <c r="N198" s="1" t="s">
        <v>28</v>
      </c>
      <c r="O198" s="1" t="s">
        <v>1241</v>
      </c>
      <c r="P198" s="1" t="s">
        <v>1242</v>
      </c>
      <c r="Q198">
        <v>13711100</v>
      </c>
      <c r="R198" s="1" t="s">
        <v>766</v>
      </c>
      <c r="S198" s="1" t="s">
        <v>1243</v>
      </c>
      <c r="T198" s="1" t="s">
        <v>36</v>
      </c>
      <c r="U198">
        <v>1012381203</v>
      </c>
    </row>
    <row r="199" spans="1:21" x14ac:dyDescent="0.25">
      <c r="A199" s="1" t="s">
        <v>21</v>
      </c>
      <c r="B199" s="1" t="s">
        <v>22</v>
      </c>
      <c r="C199">
        <v>830027904</v>
      </c>
      <c r="D199" s="1" t="s">
        <v>23</v>
      </c>
      <c r="E199" s="1" t="s">
        <v>24</v>
      </c>
      <c r="F199" s="1" t="s">
        <v>25</v>
      </c>
      <c r="G199" s="1" t="s">
        <v>302</v>
      </c>
      <c r="H199" s="1" t="s">
        <v>1244</v>
      </c>
      <c r="I199" s="1" t="s">
        <v>1245</v>
      </c>
      <c r="J199" s="1" t="s">
        <v>28</v>
      </c>
      <c r="K199" s="1" t="s">
        <v>1246</v>
      </c>
      <c r="L199" s="1" t="s">
        <v>539</v>
      </c>
      <c r="M199" s="1" t="s">
        <v>1247</v>
      </c>
      <c r="N199" s="1" t="s">
        <v>28</v>
      </c>
      <c r="O199" s="1" t="s">
        <v>1248</v>
      </c>
      <c r="P199" s="1" t="s">
        <v>1249</v>
      </c>
      <c r="Q199">
        <v>61172544</v>
      </c>
      <c r="R199" s="1" t="s">
        <v>1250</v>
      </c>
      <c r="S199" s="1" t="s">
        <v>1251</v>
      </c>
      <c r="T199" s="1" t="s">
        <v>36</v>
      </c>
      <c r="U199">
        <v>830006177</v>
      </c>
    </row>
    <row r="200" spans="1:21" x14ac:dyDescent="0.25">
      <c r="A200" s="1" t="s">
        <v>21</v>
      </c>
      <c r="B200" s="1" t="s">
        <v>22</v>
      </c>
      <c r="C200">
        <v>830027904</v>
      </c>
      <c r="D200" s="1" t="s">
        <v>23</v>
      </c>
      <c r="E200" s="1" t="s">
        <v>24</v>
      </c>
      <c r="F200" s="1" t="s">
        <v>25</v>
      </c>
      <c r="G200" s="1" t="s">
        <v>26</v>
      </c>
      <c r="H200" s="1" t="s">
        <v>1252</v>
      </c>
      <c r="I200" s="1" t="s">
        <v>1253</v>
      </c>
      <c r="J200" s="1" t="s">
        <v>28</v>
      </c>
      <c r="K200" s="1" t="s">
        <v>305</v>
      </c>
      <c r="L200" s="1" t="s">
        <v>63</v>
      </c>
      <c r="M200" s="1" t="s">
        <v>909</v>
      </c>
      <c r="N200" s="1" t="s">
        <v>28</v>
      </c>
      <c r="O200" s="1" t="s">
        <v>1254</v>
      </c>
      <c r="P200" s="1" t="s">
        <v>1255</v>
      </c>
      <c r="Q200">
        <v>28116000</v>
      </c>
      <c r="R200" s="1" t="s">
        <v>1256</v>
      </c>
      <c r="S200" s="1" t="s">
        <v>1257</v>
      </c>
      <c r="T200" s="1" t="s">
        <v>36</v>
      </c>
      <c r="U200">
        <v>80182410</v>
      </c>
    </row>
    <row r="201" spans="1:21" x14ac:dyDescent="0.25">
      <c r="A201" s="1" t="s">
        <v>21</v>
      </c>
      <c r="B201" s="1" t="s">
        <v>22</v>
      </c>
      <c r="C201">
        <v>830027904</v>
      </c>
      <c r="D201" s="1" t="s">
        <v>23</v>
      </c>
      <c r="E201" s="1" t="s">
        <v>24</v>
      </c>
      <c r="F201" s="1" t="s">
        <v>25</v>
      </c>
      <c r="G201" s="1" t="s">
        <v>388</v>
      </c>
      <c r="H201" s="1" t="s">
        <v>1258</v>
      </c>
      <c r="I201" s="1" t="s">
        <v>1258</v>
      </c>
      <c r="J201" s="1" t="s">
        <v>391</v>
      </c>
      <c r="K201" s="1" t="s">
        <v>448</v>
      </c>
      <c r="L201" s="1" t="s">
        <v>1259</v>
      </c>
      <c r="M201" s="1" t="s">
        <v>31</v>
      </c>
      <c r="N201" s="1" t="s">
        <v>391</v>
      </c>
      <c r="O201" s="1" t="s">
        <v>1260</v>
      </c>
      <c r="P201" s="1" t="s">
        <v>1261</v>
      </c>
      <c r="Q201">
        <v>26723019</v>
      </c>
      <c r="R201" s="1" t="s">
        <v>1262</v>
      </c>
      <c r="S201" s="1" t="s">
        <v>1263</v>
      </c>
      <c r="T201" s="1" t="s">
        <v>36</v>
      </c>
      <c r="U201">
        <v>1018415453</v>
      </c>
    </row>
    <row r="202" spans="1:21" x14ac:dyDescent="0.25">
      <c r="A202" s="1" t="s">
        <v>21</v>
      </c>
      <c r="B202" s="1" t="s">
        <v>22</v>
      </c>
      <c r="C202">
        <v>830027904</v>
      </c>
      <c r="D202" s="1" t="s">
        <v>23</v>
      </c>
      <c r="E202" s="1" t="s">
        <v>24</v>
      </c>
      <c r="F202" s="1" t="s">
        <v>25</v>
      </c>
      <c r="G202" s="1" t="s">
        <v>26</v>
      </c>
      <c r="H202" s="1" t="s">
        <v>1264</v>
      </c>
      <c r="I202" s="1" t="s">
        <v>1264</v>
      </c>
      <c r="J202" s="1" t="s">
        <v>28</v>
      </c>
      <c r="K202" s="1" t="s">
        <v>1133</v>
      </c>
      <c r="L202" s="1" t="s">
        <v>56</v>
      </c>
      <c r="M202" s="1" t="s">
        <v>57</v>
      </c>
      <c r="N202" s="1" t="s">
        <v>28</v>
      </c>
      <c r="O202" s="1" t="s">
        <v>1265</v>
      </c>
      <c r="P202" s="1" t="s">
        <v>1266</v>
      </c>
      <c r="Q202">
        <v>17040000</v>
      </c>
      <c r="R202" s="1" t="s">
        <v>1267</v>
      </c>
      <c r="S202" s="1" t="s">
        <v>1268</v>
      </c>
      <c r="T202" s="1" t="s">
        <v>36</v>
      </c>
      <c r="U202">
        <v>1070988170</v>
      </c>
    </row>
    <row r="203" spans="1:21" x14ac:dyDescent="0.25">
      <c r="A203" s="1" t="s">
        <v>21</v>
      </c>
      <c r="B203" s="1" t="s">
        <v>22</v>
      </c>
      <c r="C203">
        <v>830027904</v>
      </c>
      <c r="D203" s="1" t="s">
        <v>23</v>
      </c>
      <c r="E203" s="1" t="s">
        <v>24</v>
      </c>
      <c r="F203" s="1" t="s">
        <v>25</v>
      </c>
      <c r="G203" s="1" t="s">
        <v>26</v>
      </c>
      <c r="H203" s="1" t="s">
        <v>1269</v>
      </c>
      <c r="I203" s="1" t="s">
        <v>1269</v>
      </c>
      <c r="J203" s="1" t="s">
        <v>28</v>
      </c>
      <c r="K203" s="1" t="s">
        <v>69</v>
      </c>
      <c r="L203" s="1" t="s">
        <v>70</v>
      </c>
      <c r="M203" s="1" t="s">
        <v>31</v>
      </c>
      <c r="N203" s="1" t="s">
        <v>28</v>
      </c>
      <c r="O203" s="1" t="s">
        <v>1270</v>
      </c>
      <c r="P203" s="1" t="s">
        <v>1271</v>
      </c>
      <c r="Q203">
        <v>13780000</v>
      </c>
      <c r="R203" s="1" t="s">
        <v>60</v>
      </c>
      <c r="S203" s="1" t="s">
        <v>1272</v>
      </c>
      <c r="T203" s="1" t="s">
        <v>36</v>
      </c>
      <c r="U203">
        <v>1033707516</v>
      </c>
    </row>
    <row r="204" spans="1:21" x14ac:dyDescent="0.25">
      <c r="A204" s="1" t="s">
        <v>21</v>
      </c>
      <c r="B204" s="1" t="s">
        <v>22</v>
      </c>
      <c r="C204">
        <v>830027904</v>
      </c>
      <c r="D204" s="1" t="s">
        <v>23</v>
      </c>
      <c r="E204" s="1" t="s">
        <v>24</v>
      </c>
      <c r="F204" s="1" t="s">
        <v>25</v>
      </c>
      <c r="G204" s="1" t="s">
        <v>26</v>
      </c>
      <c r="H204" s="1" t="s">
        <v>941</v>
      </c>
      <c r="I204" s="1" t="s">
        <v>941</v>
      </c>
      <c r="J204" s="1" t="s">
        <v>28</v>
      </c>
      <c r="K204" s="1" t="s">
        <v>1133</v>
      </c>
      <c r="L204" s="1" t="s">
        <v>1134</v>
      </c>
      <c r="M204" s="1" t="s">
        <v>237</v>
      </c>
      <c r="N204" s="1" t="s">
        <v>28</v>
      </c>
      <c r="O204" s="1" t="s">
        <v>1273</v>
      </c>
      <c r="P204" s="1" t="s">
        <v>1274</v>
      </c>
      <c r="Q204">
        <v>17040000</v>
      </c>
      <c r="R204" s="1" t="s">
        <v>944</v>
      </c>
      <c r="S204" s="1" t="s">
        <v>1275</v>
      </c>
      <c r="T204" s="1" t="s">
        <v>36</v>
      </c>
      <c r="U204">
        <v>1013608489</v>
      </c>
    </row>
    <row r="205" spans="1:21" x14ac:dyDescent="0.25">
      <c r="A205" s="1" t="s">
        <v>21</v>
      </c>
      <c r="B205" s="1" t="s">
        <v>22</v>
      </c>
      <c r="C205">
        <v>830027904</v>
      </c>
      <c r="D205" s="1" t="s">
        <v>23</v>
      </c>
      <c r="E205" s="1" t="s">
        <v>24</v>
      </c>
      <c r="F205" s="1" t="s">
        <v>25</v>
      </c>
      <c r="G205" s="1" t="s">
        <v>26</v>
      </c>
      <c r="H205" s="1" t="s">
        <v>1276</v>
      </c>
      <c r="I205" s="1" t="s">
        <v>1276</v>
      </c>
      <c r="J205" s="1" t="s">
        <v>28</v>
      </c>
      <c r="K205" s="1" t="s">
        <v>809</v>
      </c>
      <c r="L205" s="1" t="s">
        <v>810</v>
      </c>
      <c r="M205" s="1" t="s">
        <v>1277</v>
      </c>
      <c r="N205" s="1" t="s">
        <v>28</v>
      </c>
      <c r="O205" s="1" t="s">
        <v>1278</v>
      </c>
      <c r="P205" s="1" t="s">
        <v>1279</v>
      </c>
      <c r="Q205">
        <v>9312000</v>
      </c>
      <c r="R205" s="1" t="s">
        <v>1280</v>
      </c>
      <c r="S205" s="1" t="s">
        <v>1281</v>
      </c>
      <c r="T205" s="1" t="s">
        <v>36</v>
      </c>
      <c r="U205">
        <v>1070588253</v>
      </c>
    </row>
    <row r="206" spans="1:21" x14ac:dyDescent="0.25">
      <c r="A206" s="1" t="s">
        <v>21</v>
      </c>
      <c r="B206" s="1" t="s">
        <v>22</v>
      </c>
      <c r="C206">
        <v>830027904</v>
      </c>
      <c r="D206" s="1" t="s">
        <v>23</v>
      </c>
      <c r="E206" s="1" t="s">
        <v>24</v>
      </c>
      <c r="F206" s="1" t="s">
        <v>25</v>
      </c>
      <c r="G206" s="1" t="s">
        <v>26</v>
      </c>
      <c r="H206" s="1" t="s">
        <v>1282</v>
      </c>
      <c r="I206" s="1" t="s">
        <v>1282</v>
      </c>
      <c r="J206" s="1" t="s">
        <v>28</v>
      </c>
      <c r="K206" s="1" t="s">
        <v>244</v>
      </c>
      <c r="L206" s="1" t="s">
        <v>245</v>
      </c>
      <c r="M206" s="1" t="s">
        <v>246</v>
      </c>
      <c r="N206" s="1" t="s">
        <v>28</v>
      </c>
      <c r="O206" s="1" t="s">
        <v>1283</v>
      </c>
      <c r="P206" s="1" t="s">
        <v>1284</v>
      </c>
      <c r="Q206">
        <v>17040000</v>
      </c>
      <c r="R206" s="1" t="s">
        <v>233</v>
      </c>
      <c r="S206" s="1" t="s">
        <v>1285</v>
      </c>
      <c r="T206" s="1" t="s">
        <v>36</v>
      </c>
      <c r="U206">
        <v>72126181</v>
      </c>
    </row>
    <row r="207" spans="1:21" x14ac:dyDescent="0.25">
      <c r="A207" s="1" t="s">
        <v>21</v>
      </c>
      <c r="B207" s="1" t="s">
        <v>22</v>
      </c>
      <c r="C207">
        <v>830027904</v>
      </c>
      <c r="D207" s="1" t="s">
        <v>23</v>
      </c>
      <c r="E207" s="1" t="s">
        <v>24</v>
      </c>
      <c r="F207" s="1" t="s">
        <v>25</v>
      </c>
      <c r="G207" s="1" t="s">
        <v>26</v>
      </c>
      <c r="H207" s="1" t="s">
        <v>1286</v>
      </c>
      <c r="I207" s="1" t="s">
        <v>1287</v>
      </c>
      <c r="J207" s="1" t="s">
        <v>28</v>
      </c>
      <c r="K207" s="1" t="s">
        <v>506</v>
      </c>
      <c r="L207" s="1" t="s">
        <v>507</v>
      </c>
      <c r="M207" s="1" t="s">
        <v>868</v>
      </c>
      <c r="N207" s="1" t="s">
        <v>28</v>
      </c>
      <c r="O207" s="1" t="s">
        <v>1288</v>
      </c>
      <c r="P207" s="1" t="s">
        <v>1289</v>
      </c>
      <c r="Q207">
        <v>17040000</v>
      </c>
      <c r="R207" s="1" t="s">
        <v>1256</v>
      </c>
      <c r="S207" s="1" t="s">
        <v>1290</v>
      </c>
      <c r="T207" s="1" t="s">
        <v>36</v>
      </c>
      <c r="U207">
        <v>80182410</v>
      </c>
    </row>
    <row r="208" spans="1:21" x14ac:dyDescent="0.25">
      <c r="A208" s="1" t="s">
        <v>21</v>
      </c>
      <c r="B208" s="1" t="s">
        <v>22</v>
      </c>
      <c r="C208">
        <v>830027904</v>
      </c>
      <c r="D208" s="1" t="s">
        <v>23</v>
      </c>
      <c r="E208" s="1" t="s">
        <v>24</v>
      </c>
      <c r="F208" s="1" t="s">
        <v>25</v>
      </c>
      <c r="G208" s="1" t="s">
        <v>26</v>
      </c>
      <c r="H208" s="1" t="s">
        <v>1291</v>
      </c>
      <c r="I208" s="1" t="s">
        <v>1292</v>
      </c>
      <c r="J208" s="1" t="s">
        <v>28</v>
      </c>
      <c r="K208" s="1" t="s">
        <v>130</v>
      </c>
      <c r="L208" s="1" t="s">
        <v>78</v>
      </c>
      <c r="M208" s="1" t="s">
        <v>79</v>
      </c>
      <c r="N208" s="1" t="s">
        <v>28</v>
      </c>
      <c r="O208" s="1" t="s">
        <v>1293</v>
      </c>
      <c r="P208" s="1" t="s">
        <v>1294</v>
      </c>
      <c r="Q208">
        <v>22680000</v>
      </c>
      <c r="R208" s="1" t="s">
        <v>1295</v>
      </c>
      <c r="S208" s="1" t="s">
        <v>1296</v>
      </c>
      <c r="T208" s="1" t="s">
        <v>36</v>
      </c>
      <c r="U208">
        <v>1010226521</v>
      </c>
    </row>
    <row r="209" spans="1:21" x14ac:dyDescent="0.25">
      <c r="A209" s="1" t="s">
        <v>21</v>
      </c>
      <c r="B209" s="1" t="s">
        <v>22</v>
      </c>
      <c r="C209">
        <v>830027904</v>
      </c>
      <c r="D209" s="1" t="s">
        <v>23</v>
      </c>
      <c r="E209" s="1" t="s">
        <v>24</v>
      </c>
      <c r="F209" s="1" t="s">
        <v>25</v>
      </c>
      <c r="G209" s="1" t="s">
        <v>26</v>
      </c>
      <c r="H209" s="1" t="s">
        <v>1297</v>
      </c>
      <c r="I209" s="1" t="s">
        <v>1297</v>
      </c>
      <c r="J209" s="1" t="s">
        <v>28</v>
      </c>
      <c r="K209" s="1" t="s">
        <v>809</v>
      </c>
      <c r="L209" s="1" t="s">
        <v>810</v>
      </c>
      <c r="M209" s="1" t="s">
        <v>894</v>
      </c>
      <c r="N209" s="1" t="s">
        <v>28</v>
      </c>
      <c r="O209" s="1" t="s">
        <v>1298</v>
      </c>
      <c r="P209" s="1" t="s">
        <v>1299</v>
      </c>
      <c r="Q209">
        <v>41748000</v>
      </c>
      <c r="R209" s="1" t="s">
        <v>1300</v>
      </c>
      <c r="S209" s="1" t="s">
        <v>1301</v>
      </c>
      <c r="T209" s="1" t="s">
        <v>36</v>
      </c>
      <c r="U209">
        <v>1073247027</v>
      </c>
    </row>
    <row r="210" spans="1:21" x14ac:dyDescent="0.25">
      <c r="A210" s="1" t="s">
        <v>21</v>
      </c>
      <c r="B210" s="1" t="s">
        <v>22</v>
      </c>
      <c r="C210">
        <v>830027904</v>
      </c>
      <c r="D210" s="1" t="s">
        <v>23</v>
      </c>
      <c r="E210" s="1" t="s">
        <v>24</v>
      </c>
      <c r="F210" s="1" t="s">
        <v>25</v>
      </c>
      <c r="G210" s="1" t="s">
        <v>26</v>
      </c>
      <c r="H210" s="1" t="s">
        <v>76</v>
      </c>
      <c r="I210" s="1" t="s">
        <v>76</v>
      </c>
      <c r="J210" s="1" t="s">
        <v>28</v>
      </c>
      <c r="K210" s="1" t="s">
        <v>435</v>
      </c>
      <c r="L210" s="1" t="s">
        <v>436</v>
      </c>
      <c r="M210" s="1" t="s">
        <v>222</v>
      </c>
      <c r="N210" s="1" t="s">
        <v>28</v>
      </c>
      <c r="O210" s="1" t="s">
        <v>1302</v>
      </c>
      <c r="P210" s="1" t="s">
        <v>1303</v>
      </c>
      <c r="Q210">
        <v>12960000</v>
      </c>
      <c r="R210" s="1" t="s">
        <v>82</v>
      </c>
      <c r="S210" s="1" t="s">
        <v>1304</v>
      </c>
      <c r="T210" s="1" t="s">
        <v>36</v>
      </c>
      <c r="U210">
        <v>1014239703</v>
      </c>
    </row>
    <row r="211" spans="1:21" x14ac:dyDescent="0.25">
      <c r="A211" s="1" t="s">
        <v>21</v>
      </c>
      <c r="B211" s="1" t="s">
        <v>22</v>
      </c>
      <c r="C211">
        <v>830027904</v>
      </c>
      <c r="D211" s="1" t="s">
        <v>23</v>
      </c>
      <c r="E211" s="1" t="s">
        <v>24</v>
      </c>
      <c r="F211" s="1" t="s">
        <v>25</v>
      </c>
      <c r="G211" s="1" t="s">
        <v>26</v>
      </c>
      <c r="H211" s="1" t="s">
        <v>1305</v>
      </c>
      <c r="I211" s="1" t="s">
        <v>1306</v>
      </c>
      <c r="J211" s="1" t="s">
        <v>28</v>
      </c>
      <c r="K211" s="1" t="s">
        <v>305</v>
      </c>
      <c r="L211" s="1" t="s">
        <v>63</v>
      </c>
      <c r="M211" s="1" t="s">
        <v>71</v>
      </c>
      <c r="N211" s="1" t="s">
        <v>28</v>
      </c>
      <c r="O211" s="1" t="s">
        <v>1307</v>
      </c>
      <c r="P211" s="1" t="s">
        <v>1308</v>
      </c>
      <c r="Q211">
        <v>22464000</v>
      </c>
      <c r="R211" s="1" t="s">
        <v>1309</v>
      </c>
      <c r="S211" s="1" t="s">
        <v>1310</v>
      </c>
      <c r="T211" s="1" t="s">
        <v>36</v>
      </c>
      <c r="U211">
        <v>1103214400</v>
      </c>
    </row>
    <row r="212" spans="1:21" x14ac:dyDescent="0.25">
      <c r="A212" s="1" t="s">
        <v>21</v>
      </c>
      <c r="B212" s="1" t="s">
        <v>22</v>
      </c>
      <c r="C212">
        <v>830027904</v>
      </c>
      <c r="D212" s="1" t="s">
        <v>23</v>
      </c>
      <c r="E212" s="1" t="s">
        <v>24</v>
      </c>
      <c r="F212" s="1" t="s">
        <v>25</v>
      </c>
      <c r="G212" s="1" t="s">
        <v>26</v>
      </c>
      <c r="H212" s="1" t="s">
        <v>1311</v>
      </c>
      <c r="I212" s="1" t="s">
        <v>1311</v>
      </c>
      <c r="J212" s="1" t="s">
        <v>28</v>
      </c>
      <c r="K212" s="1" t="s">
        <v>351</v>
      </c>
      <c r="L212" s="1" t="s">
        <v>352</v>
      </c>
      <c r="M212" s="1" t="s">
        <v>417</v>
      </c>
      <c r="N212" s="1" t="s">
        <v>28</v>
      </c>
      <c r="O212" s="1" t="s">
        <v>1312</v>
      </c>
      <c r="P212" s="1" t="s">
        <v>1313</v>
      </c>
      <c r="Q212">
        <v>12960000</v>
      </c>
      <c r="R212" s="1" t="s">
        <v>1309</v>
      </c>
      <c r="S212" s="1" t="s">
        <v>1314</v>
      </c>
      <c r="T212" s="1" t="s">
        <v>36</v>
      </c>
      <c r="U212">
        <v>1103214400</v>
      </c>
    </row>
    <row r="213" spans="1:21" x14ac:dyDescent="0.25">
      <c r="A213" s="1" t="s">
        <v>21</v>
      </c>
      <c r="B213" s="1" t="s">
        <v>22</v>
      </c>
      <c r="C213">
        <v>830027904</v>
      </c>
      <c r="D213" s="1" t="s">
        <v>23</v>
      </c>
      <c r="E213" s="1" t="s">
        <v>24</v>
      </c>
      <c r="F213" s="1" t="s">
        <v>25</v>
      </c>
      <c r="G213" s="1" t="s">
        <v>26</v>
      </c>
      <c r="H213" s="1" t="s">
        <v>714</v>
      </c>
      <c r="I213" s="1" t="s">
        <v>715</v>
      </c>
      <c r="J213" s="1" t="s">
        <v>28</v>
      </c>
      <c r="K213" s="1" t="s">
        <v>576</v>
      </c>
      <c r="L213" s="1" t="s">
        <v>577</v>
      </c>
      <c r="M213" s="1" t="s">
        <v>1315</v>
      </c>
      <c r="N213" s="1" t="s">
        <v>28</v>
      </c>
      <c r="O213" s="1" t="s">
        <v>1316</v>
      </c>
      <c r="P213" s="1" t="s">
        <v>1317</v>
      </c>
      <c r="Q213">
        <v>8520000</v>
      </c>
      <c r="R213" s="1" t="s">
        <v>721</v>
      </c>
      <c r="S213" s="1" t="s">
        <v>1318</v>
      </c>
      <c r="T213" s="1" t="s">
        <v>36</v>
      </c>
      <c r="U213">
        <v>73131938</v>
      </c>
    </row>
    <row r="214" spans="1:21" x14ac:dyDescent="0.25">
      <c r="A214" s="1" t="s">
        <v>21</v>
      </c>
      <c r="B214" s="1" t="s">
        <v>22</v>
      </c>
      <c r="C214">
        <v>830027904</v>
      </c>
      <c r="D214" s="1" t="s">
        <v>23</v>
      </c>
      <c r="E214" s="1" t="s">
        <v>24</v>
      </c>
      <c r="F214" s="1" t="s">
        <v>256</v>
      </c>
      <c r="G214" s="1" t="s">
        <v>26</v>
      </c>
      <c r="H214" s="1" t="s">
        <v>1319</v>
      </c>
      <c r="I214" s="1" t="s">
        <v>1319</v>
      </c>
      <c r="J214" s="1" t="s">
        <v>28</v>
      </c>
      <c r="K214" s="1" t="s">
        <v>435</v>
      </c>
      <c r="L214" s="1" t="s">
        <v>436</v>
      </c>
      <c r="M214" s="1" t="s">
        <v>222</v>
      </c>
      <c r="N214" s="1" t="s">
        <v>28</v>
      </c>
      <c r="O214" s="1" t="s">
        <v>1320</v>
      </c>
      <c r="P214" s="1" t="s">
        <v>1321</v>
      </c>
      <c r="Q214">
        <v>12960000</v>
      </c>
      <c r="R214" s="1" t="s">
        <v>1322</v>
      </c>
      <c r="S214" s="1" t="s">
        <v>1323</v>
      </c>
      <c r="T214" s="1" t="s">
        <v>36</v>
      </c>
      <c r="U214">
        <v>1010191959</v>
      </c>
    </row>
    <row r="215" spans="1:21" x14ac:dyDescent="0.25">
      <c r="A215" s="1" t="s">
        <v>21</v>
      </c>
      <c r="B215" s="1" t="s">
        <v>22</v>
      </c>
      <c r="C215">
        <v>830027904</v>
      </c>
      <c r="D215" s="1" t="s">
        <v>23</v>
      </c>
      <c r="E215" s="1" t="s">
        <v>24</v>
      </c>
      <c r="F215" s="1" t="s">
        <v>185</v>
      </c>
      <c r="G215" s="1" t="s">
        <v>26</v>
      </c>
      <c r="H215" s="1" t="s">
        <v>960</v>
      </c>
      <c r="I215" s="1" t="s">
        <v>1202</v>
      </c>
      <c r="J215" s="1" t="s">
        <v>28</v>
      </c>
      <c r="K215" s="1" t="s">
        <v>144</v>
      </c>
      <c r="L215" s="1" t="s">
        <v>145</v>
      </c>
      <c r="M215" s="1" t="s">
        <v>146</v>
      </c>
      <c r="N215" s="1" t="s">
        <v>28</v>
      </c>
      <c r="O215" s="1" t="s">
        <v>1324</v>
      </c>
      <c r="P215" s="1" t="s">
        <v>1325</v>
      </c>
      <c r="Q215">
        <v>17040000</v>
      </c>
      <c r="R215" s="1" t="s">
        <v>1326</v>
      </c>
      <c r="S215" s="1" t="s">
        <v>1327</v>
      </c>
      <c r="T215" s="1" t="s">
        <v>36</v>
      </c>
      <c r="U215">
        <v>1022424655</v>
      </c>
    </row>
    <row r="216" spans="1:21" x14ac:dyDescent="0.25">
      <c r="A216" s="1" t="s">
        <v>21</v>
      </c>
      <c r="B216" s="1" t="s">
        <v>22</v>
      </c>
      <c r="C216">
        <v>830027904</v>
      </c>
      <c r="D216" s="1" t="s">
        <v>23</v>
      </c>
      <c r="E216" s="1" t="s">
        <v>24</v>
      </c>
      <c r="F216" s="1" t="s">
        <v>25</v>
      </c>
      <c r="G216" s="1" t="s">
        <v>26</v>
      </c>
      <c r="H216" s="1" t="s">
        <v>1328</v>
      </c>
      <c r="I216" s="1" t="s">
        <v>1328</v>
      </c>
      <c r="J216" s="1" t="s">
        <v>28</v>
      </c>
      <c r="K216" s="1" t="s">
        <v>506</v>
      </c>
      <c r="L216" s="1" t="s">
        <v>507</v>
      </c>
      <c r="M216" s="1" t="s">
        <v>1329</v>
      </c>
      <c r="N216" s="1" t="s">
        <v>28</v>
      </c>
      <c r="O216" s="1" t="s">
        <v>1330</v>
      </c>
      <c r="P216" s="1" t="s">
        <v>1331</v>
      </c>
      <c r="Q216">
        <v>70587000</v>
      </c>
      <c r="R216" s="1" t="s">
        <v>1332</v>
      </c>
      <c r="S216" s="1" t="s">
        <v>1333</v>
      </c>
      <c r="T216" s="1" t="s">
        <v>36</v>
      </c>
      <c r="U216">
        <v>1016048840</v>
      </c>
    </row>
    <row r="217" spans="1:21" x14ac:dyDescent="0.25">
      <c r="A217" s="1" t="s">
        <v>21</v>
      </c>
      <c r="B217" s="1" t="s">
        <v>22</v>
      </c>
      <c r="C217">
        <v>830027904</v>
      </c>
      <c r="D217" s="1" t="s">
        <v>23</v>
      </c>
      <c r="E217" s="1" t="s">
        <v>24</v>
      </c>
      <c r="F217" s="1" t="s">
        <v>25</v>
      </c>
      <c r="G217" s="1" t="s">
        <v>26</v>
      </c>
      <c r="H217" s="1" t="s">
        <v>1334</v>
      </c>
      <c r="I217" s="1" t="s">
        <v>1335</v>
      </c>
      <c r="J217" s="1" t="s">
        <v>28</v>
      </c>
      <c r="K217" s="1" t="s">
        <v>305</v>
      </c>
      <c r="L217" s="1" t="s">
        <v>63</v>
      </c>
      <c r="M217" s="1" t="s">
        <v>71</v>
      </c>
      <c r="N217" s="1" t="s">
        <v>28</v>
      </c>
      <c r="O217" s="1" t="s">
        <v>1336</v>
      </c>
      <c r="P217" s="1" t="s">
        <v>1337</v>
      </c>
      <c r="Q217">
        <v>16140800</v>
      </c>
      <c r="R217" s="1" t="s">
        <v>755</v>
      </c>
      <c r="S217" s="1" t="s">
        <v>1338</v>
      </c>
      <c r="T217" s="1" t="s">
        <v>36</v>
      </c>
      <c r="U217">
        <v>79961957</v>
      </c>
    </row>
    <row r="218" spans="1:21" x14ac:dyDescent="0.25">
      <c r="A218" s="1" t="s">
        <v>21</v>
      </c>
      <c r="B218" s="1" t="s">
        <v>22</v>
      </c>
      <c r="C218">
        <v>830027904</v>
      </c>
      <c r="D218" s="1" t="s">
        <v>23</v>
      </c>
      <c r="E218" s="1" t="s">
        <v>24</v>
      </c>
      <c r="F218" s="1" t="s">
        <v>25</v>
      </c>
      <c r="G218" s="1" t="s">
        <v>26</v>
      </c>
      <c r="H218" s="1" t="s">
        <v>1339</v>
      </c>
      <c r="I218" s="1" t="s">
        <v>1340</v>
      </c>
      <c r="J218" s="1" t="s">
        <v>28</v>
      </c>
      <c r="K218" s="1" t="s">
        <v>178</v>
      </c>
      <c r="L218" s="1" t="s">
        <v>222</v>
      </c>
      <c r="M218" s="1" t="s">
        <v>376</v>
      </c>
      <c r="N218" s="1" t="s">
        <v>28</v>
      </c>
      <c r="O218" s="1" t="s">
        <v>1341</v>
      </c>
      <c r="P218" s="1" t="s">
        <v>1342</v>
      </c>
      <c r="Q218">
        <v>20520000</v>
      </c>
      <c r="R218" s="1" t="s">
        <v>321</v>
      </c>
      <c r="S218" s="1" t="s">
        <v>1343</v>
      </c>
      <c r="T218" s="1" t="s">
        <v>36</v>
      </c>
      <c r="U218">
        <v>1010231758</v>
      </c>
    </row>
    <row r="219" spans="1:21" x14ac:dyDescent="0.25">
      <c r="A219" s="1" t="s">
        <v>21</v>
      </c>
      <c r="B219" s="1" t="s">
        <v>22</v>
      </c>
      <c r="C219">
        <v>830027904</v>
      </c>
      <c r="D219" s="1" t="s">
        <v>23</v>
      </c>
      <c r="E219" s="1" t="s">
        <v>24</v>
      </c>
      <c r="F219" s="1" t="s">
        <v>25</v>
      </c>
      <c r="G219" s="1" t="s">
        <v>26</v>
      </c>
      <c r="H219" s="1" t="s">
        <v>1344</v>
      </c>
      <c r="I219" s="1" t="s">
        <v>1345</v>
      </c>
      <c r="J219" s="1" t="s">
        <v>28</v>
      </c>
      <c r="K219" s="1" t="s">
        <v>204</v>
      </c>
      <c r="L219" s="1" t="s">
        <v>109</v>
      </c>
      <c r="M219" s="1" t="s">
        <v>71</v>
      </c>
      <c r="N219" s="1" t="s">
        <v>28</v>
      </c>
      <c r="O219" s="1" t="s">
        <v>1346</v>
      </c>
      <c r="P219" s="1" t="s">
        <v>1347</v>
      </c>
      <c r="Q219">
        <v>14744000</v>
      </c>
      <c r="R219" s="1" t="s">
        <v>1348</v>
      </c>
      <c r="S219" s="1" t="s">
        <v>1349</v>
      </c>
      <c r="T219" s="1" t="s">
        <v>36</v>
      </c>
      <c r="U219">
        <v>53032382</v>
      </c>
    </row>
    <row r="220" spans="1:21" x14ac:dyDescent="0.25">
      <c r="A220" s="1" t="s">
        <v>21</v>
      </c>
      <c r="B220" s="1" t="s">
        <v>22</v>
      </c>
      <c r="C220">
        <v>830027904</v>
      </c>
      <c r="D220" s="1" t="s">
        <v>23</v>
      </c>
      <c r="E220" s="1" t="s">
        <v>24</v>
      </c>
      <c r="F220" s="1" t="s">
        <v>25</v>
      </c>
      <c r="G220" s="1" t="s">
        <v>26</v>
      </c>
      <c r="H220" s="1" t="s">
        <v>574</v>
      </c>
      <c r="I220" s="1" t="s">
        <v>715</v>
      </c>
      <c r="J220" s="1" t="s">
        <v>28</v>
      </c>
      <c r="K220" s="1" t="s">
        <v>716</v>
      </c>
      <c r="L220" s="1" t="s">
        <v>717</v>
      </c>
      <c r="M220" s="1" t="s">
        <v>123</v>
      </c>
      <c r="N220" s="1" t="s">
        <v>28</v>
      </c>
      <c r="O220" s="1" t="s">
        <v>1350</v>
      </c>
      <c r="P220" s="1" t="s">
        <v>1351</v>
      </c>
      <c r="Q220">
        <v>5680000</v>
      </c>
      <c r="R220" s="1" t="s">
        <v>580</v>
      </c>
      <c r="S220" s="1" t="s">
        <v>1352</v>
      </c>
      <c r="T220" s="1" t="s">
        <v>36</v>
      </c>
      <c r="U220">
        <v>73156551</v>
      </c>
    </row>
    <row r="221" spans="1:21" x14ac:dyDescent="0.25">
      <c r="A221" s="1" t="s">
        <v>21</v>
      </c>
      <c r="B221" s="1" t="s">
        <v>22</v>
      </c>
      <c r="C221">
        <v>830027904</v>
      </c>
      <c r="D221" s="1" t="s">
        <v>23</v>
      </c>
      <c r="E221" s="1" t="s">
        <v>24</v>
      </c>
      <c r="F221" s="1" t="s">
        <v>25</v>
      </c>
      <c r="G221" s="1" t="s">
        <v>26</v>
      </c>
      <c r="H221" s="1" t="s">
        <v>1353</v>
      </c>
      <c r="I221" s="1" t="s">
        <v>1353</v>
      </c>
      <c r="J221" s="1" t="s">
        <v>28</v>
      </c>
      <c r="K221" s="1" t="s">
        <v>690</v>
      </c>
      <c r="L221" s="1" t="s">
        <v>57</v>
      </c>
      <c r="M221" s="1" t="s">
        <v>31</v>
      </c>
      <c r="N221" s="1" t="s">
        <v>28</v>
      </c>
      <c r="O221" s="1" t="s">
        <v>1354</v>
      </c>
      <c r="P221" s="1" t="s">
        <v>1355</v>
      </c>
      <c r="Q221">
        <v>15597600</v>
      </c>
      <c r="R221" s="1" t="s">
        <v>1356</v>
      </c>
      <c r="S221" s="1" t="s">
        <v>1357</v>
      </c>
      <c r="T221" s="1" t="s">
        <v>36</v>
      </c>
      <c r="U221">
        <v>1015444143</v>
      </c>
    </row>
    <row r="222" spans="1:21" x14ac:dyDescent="0.25">
      <c r="A222" s="1" t="s">
        <v>21</v>
      </c>
      <c r="B222" s="1" t="s">
        <v>22</v>
      </c>
      <c r="C222">
        <v>830027904</v>
      </c>
      <c r="D222" s="1" t="s">
        <v>23</v>
      </c>
      <c r="E222" s="1" t="s">
        <v>24</v>
      </c>
      <c r="F222" s="1" t="s">
        <v>185</v>
      </c>
      <c r="G222" s="1" t="s">
        <v>302</v>
      </c>
      <c r="H222" s="1" t="s">
        <v>1358</v>
      </c>
      <c r="I222" s="1" t="s">
        <v>1359</v>
      </c>
      <c r="J222" s="1" t="s">
        <v>28</v>
      </c>
      <c r="K222" s="1" t="s">
        <v>724</v>
      </c>
      <c r="L222" s="1" t="s">
        <v>1360</v>
      </c>
      <c r="M222" s="1" t="s">
        <v>1361</v>
      </c>
      <c r="N222" s="1" t="s">
        <v>28</v>
      </c>
      <c r="O222" s="1" t="s">
        <v>1362</v>
      </c>
      <c r="P222" s="1" t="s">
        <v>1363</v>
      </c>
      <c r="Q222">
        <v>159272737</v>
      </c>
      <c r="R222" s="1" t="s">
        <v>1364</v>
      </c>
      <c r="S222" s="1" t="s">
        <v>1365</v>
      </c>
      <c r="T222" s="1" t="s">
        <v>36</v>
      </c>
      <c r="U222">
        <v>830070625</v>
      </c>
    </row>
    <row r="223" spans="1:21" x14ac:dyDescent="0.25">
      <c r="A223" s="1" t="s">
        <v>21</v>
      </c>
      <c r="B223" s="1" t="s">
        <v>22</v>
      </c>
      <c r="C223">
        <v>830027904</v>
      </c>
      <c r="D223" s="1" t="s">
        <v>23</v>
      </c>
      <c r="E223" s="1" t="s">
        <v>24</v>
      </c>
      <c r="F223" s="1" t="s">
        <v>25</v>
      </c>
      <c r="G223" s="1" t="s">
        <v>26</v>
      </c>
      <c r="H223" s="1" t="s">
        <v>1366</v>
      </c>
      <c r="I223" s="1" t="s">
        <v>1367</v>
      </c>
      <c r="J223" s="1" t="s">
        <v>28</v>
      </c>
      <c r="K223" s="1" t="s">
        <v>55</v>
      </c>
      <c r="L223" s="1" t="s">
        <v>56</v>
      </c>
      <c r="M223" s="1" t="s">
        <v>57</v>
      </c>
      <c r="N223" s="1" t="s">
        <v>28</v>
      </c>
      <c r="O223" s="1" t="s">
        <v>1368</v>
      </c>
      <c r="P223" s="1" t="s">
        <v>1369</v>
      </c>
      <c r="Q223">
        <v>12960000</v>
      </c>
      <c r="R223" s="1" t="s">
        <v>1370</v>
      </c>
      <c r="S223" s="1" t="s">
        <v>1371</v>
      </c>
      <c r="T223" s="1" t="s">
        <v>36</v>
      </c>
      <c r="U223">
        <v>1026569675</v>
      </c>
    </row>
    <row r="224" spans="1:21" x14ac:dyDescent="0.25">
      <c r="A224" s="1" t="s">
        <v>21</v>
      </c>
      <c r="B224" s="1" t="s">
        <v>22</v>
      </c>
      <c r="C224">
        <v>830027904</v>
      </c>
      <c r="D224" s="1" t="s">
        <v>23</v>
      </c>
      <c r="E224" s="1" t="s">
        <v>24</v>
      </c>
      <c r="F224" s="1" t="s">
        <v>1372</v>
      </c>
      <c r="G224" s="1" t="s">
        <v>26</v>
      </c>
      <c r="H224" s="1" t="s">
        <v>1373</v>
      </c>
      <c r="I224" s="1" t="s">
        <v>1374</v>
      </c>
      <c r="J224" s="1" t="s">
        <v>28</v>
      </c>
      <c r="K224" s="1" t="s">
        <v>351</v>
      </c>
      <c r="L224" s="1" t="s">
        <v>352</v>
      </c>
      <c r="M224" s="1" t="s">
        <v>71</v>
      </c>
      <c r="N224" s="1" t="s">
        <v>28</v>
      </c>
      <c r="O224" s="1" t="s">
        <v>1375</v>
      </c>
      <c r="P224" s="1" t="s">
        <v>1376</v>
      </c>
      <c r="Q224">
        <v>46150000</v>
      </c>
      <c r="R224" s="1" t="s">
        <v>1377</v>
      </c>
      <c r="S224" s="1" t="s">
        <v>1378</v>
      </c>
      <c r="T224" s="1" t="s">
        <v>36</v>
      </c>
      <c r="U224">
        <v>1102831158</v>
      </c>
    </row>
    <row r="225" spans="1:21" x14ac:dyDescent="0.25">
      <c r="A225" s="1" t="s">
        <v>21</v>
      </c>
      <c r="B225" s="1" t="s">
        <v>22</v>
      </c>
      <c r="C225">
        <v>830027904</v>
      </c>
      <c r="D225" s="1" t="s">
        <v>23</v>
      </c>
      <c r="E225" s="1" t="s">
        <v>24</v>
      </c>
      <c r="F225" s="1" t="s">
        <v>25</v>
      </c>
      <c r="G225" s="1" t="s">
        <v>26</v>
      </c>
      <c r="H225" s="1" t="s">
        <v>158</v>
      </c>
      <c r="I225" s="1" t="s">
        <v>159</v>
      </c>
      <c r="J225" s="1" t="s">
        <v>28</v>
      </c>
      <c r="K225" s="1" t="s">
        <v>204</v>
      </c>
      <c r="L225" s="1" t="s">
        <v>109</v>
      </c>
      <c r="M225" s="1" t="s">
        <v>71</v>
      </c>
      <c r="N225" s="1" t="s">
        <v>28</v>
      </c>
      <c r="O225" s="1" t="s">
        <v>1379</v>
      </c>
      <c r="P225" s="1" t="s">
        <v>1380</v>
      </c>
      <c r="Q225">
        <v>13091000</v>
      </c>
      <c r="R225" s="1" t="s">
        <v>1381</v>
      </c>
      <c r="S225" s="1" t="s">
        <v>1382</v>
      </c>
      <c r="T225" s="1" t="s">
        <v>36</v>
      </c>
      <c r="U225">
        <v>1022358412</v>
      </c>
    </row>
    <row r="226" spans="1:21" x14ac:dyDescent="0.25">
      <c r="A226" s="1" t="s">
        <v>21</v>
      </c>
      <c r="B226" s="1" t="s">
        <v>22</v>
      </c>
      <c r="C226">
        <v>830027904</v>
      </c>
      <c r="D226" s="1" t="s">
        <v>23</v>
      </c>
      <c r="E226" s="1" t="s">
        <v>24</v>
      </c>
      <c r="F226" s="1" t="s">
        <v>185</v>
      </c>
      <c r="G226" s="1" t="s">
        <v>26</v>
      </c>
      <c r="H226" s="1" t="s">
        <v>1383</v>
      </c>
      <c r="I226" s="1" t="s">
        <v>1384</v>
      </c>
      <c r="J226" s="1" t="s">
        <v>28</v>
      </c>
      <c r="K226" s="1" t="s">
        <v>1385</v>
      </c>
      <c r="L226" s="1" t="s">
        <v>1386</v>
      </c>
      <c r="M226" s="1" t="s">
        <v>1387</v>
      </c>
      <c r="N226" s="1" t="s">
        <v>28</v>
      </c>
      <c r="O226" s="1" t="s">
        <v>1388</v>
      </c>
      <c r="P226" s="1" t="s">
        <v>1389</v>
      </c>
      <c r="Q226">
        <v>12960000</v>
      </c>
      <c r="R226" s="1" t="s">
        <v>1390</v>
      </c>
      <c r="S226" s="1" t="s">
        <v>1391</v>
      </c>
      <c r="T226" s="1" t="s">
        <v>36</v>
      </c>
      <c r="U226">
        <v>1049653078</v>
      </c>
    </row>
    <row r="227" spans="1:21" x14ac:dyDescent="0.25">
      <c r="A227" s="1" t="s">
        <v>21</v>
      </c>
      <c r="B227" s="1" t="s">
        <v>22</v>
      </c>
      <c r="C227">
        <v>830027904</v>
      </c>
      <c r="D227" s="1" t="s">
        <v>23</v>
      </c>
      <c r="E227" s="1" t="s">
        <v>24</v>
      </c>
      <c r="F227" s="1" t="s">
        <v>25</v>
      </c>
      <c r="G227" s="1" t="s">
        <v>26</v>
      </c>
      <c r="H227" s="1" t="s">
        <v>1392</v>
      </c>
      <c r="I227" s="1" t="s">
        <v>1393</v>
      </c>
      <c r="J227" s="1" t="s">
        <v>28</v>
      </c>
      <c r="K227" s="1" t="s">
        <v>1394</v>
      </c>
      <c r="L227" s="1" t="s">
        <v>1395</v>
      </c>
      <c r="M227" s="1" t="s">
        <v>1396</v>
      </c>
      <c r="N227" s="1" t="s">
        <v>28</v>
      </c>
      <c r="O227" s="1" t="s">
        <v>1397</v>
      </c>
      <c r="P227" s="1" t="s">
        <v>1398</v>
      </c>
      <c r="Q227">
        <v>17040000</v>
      </c>
      <c r="R227" s="1" t="s">
        <v>1399</v>
      </c>
      <c r="S227" s="1" t="s">
        <v>1400</v>
      </c>
      <c r="T227" s="1" t="s">
        <v>36</v>
      </c>
      <c r="U227">
        <v>73163925</v>
      </c>
    </row>
    <row r="228" spans="1:21" x14ac:dyDescent="0.25">
      <c r="A228" s="1" t="s">
        <v>21</v>
      </c>
      <c r="B228" s="1" t="s">
        <v>22</v>
      </c>
      <c r="C228">
        <v>830027904</v>
      </c>
      <c r="D228" s="1" t="s">
        <v>23</v>
      </c>
      <c r="E228" s="1" t="s">
        <v>24</v>
      </c>
      <c r="F228" s="1" t="s">
        <v>25</v>
      </c>
      <c r="G228" s="1" t="s">
        <v>26</v>
      </c>
      <c r="H228" s="1" t="s">
        <v>1401</v>
      </c>
      <c r="I228" s="1" t="s">
        <v>1401</v>
      </c>
      <c r="J228" s="1" t="s">
        <v>28</v>
      </c>
      <c r="K228" s="1" t="s">
        <v>671</v>
      </c>
      <c r="L228" s="1" t="s">
        <v>116</v>
      </c>
      <c r="M228" s="1" t="s">
        <v>71</v>
      </c>
      <c r="N228" s="1" t="s">
        <v>28</v>
      </c>
      <c r="O228" s="1" t="s">
        <v>1402</v>
      </c>
      <c r="P228" s="1" t="s">
        <v>1403</v>
      </c>
      <c r="Q228">
        <v>41282700</v>
      </c>
      <c r="R228" s="1" t="s">
        <v>698</v>
      </c>
      <c r="S228" s="1" t="s">
        <v>1404</v>
      </c>
      <c r="T228" s="1" t="s">
        <v>36</v>
      </c>
      <c r="U228">
        <v>19448082</v>
      </c>
    </row>
    <row r="229" spans="1:21" x14ac:dyDescent="0.25">
      <c r="A229" s="1" t="s">
        <v>21</v>
      </c>
      <c r="B229" s="1" t="s">
        <v>22</v>
      </c>
      <c r="C229">
        <v>830027904</v>
      </c>
      <c r="D229" s="1" t="s">
        <v>23</v>
      </c>
      <c r="E229" s="1" t="s">
        <v>24</v>
      </c>
      <c r="F229" s="1" t="s">
        <v>185</v>
      </c>
      <c r="G229" s="1" t="s">
        <v>209</v>
      </c>
      <c r="H229" s="1" t="s">
        <v>1405</v>
      </c>
      <c r="I229" s="1" t="s">
        <v>1406</v>
      </c>
      <c r="J229" s="1" t="s">
        <v>212</v>
      </c>
      <c r="K229" s="1" t="s">
        <v>1407</v>
      </c>
      <c r="L229" s="1" t="s">
        <v>1386</v>
      </c>
      <c r="M229" s="1" t="s">
        <v>31</v>
      </c>
      <c r="N229" s="1" t="s">
        <v>212</v>
      </c>
      <c r="O229" s="1" t="s">
        <v>1408</v>
      </c>
      <c r="P229" s="1" t="s">
        <v>1409</v>
      </c>
      <c r="Q229">
        <v>9817920</v>
      </c>
      <c r="R229" s="1" t="s">
        <v>1410</v>
      </c>
      <c r="S229" s="1" t="s">
        <v>1411</v>
      </c>
      <c r="T229" s="1" t="s">
        <v>36</v>
      </c>
      <c r="U229">
        <v>800095131</v>
      </c>
    </row>
    <row r="230" spans="1:21" x14ac:dyDescent="0.25">
      <c r="A230" s="1" t="s">
        <v>21</v>
      </c>
      <c r="B230" s="1" t="s">
        <v>22</v>
      </c>
      <c r="C230">
        <v>830027904</v>
      </c>
      <c r="D230" s="1" t="s">
        <v>23</v>
      </c>
      <c r="E230" s="1" t="s">
        <v>24</v>
      </c>
      <c r="F230" s="1" t="s">
        <v>25</v>
      </c>
      <c r="G230" s="1" t="s">
        <v>26</v>
      </c>
      <c r="H230" s="1" t="s">
        <v>1412</v>
      </c>
      <c r="I230" s="1" t="s">
        <v>1413</v>
      </c>
      <c r="J230" s="1" t="s">
        <v>28</v>
      </c>
      <c r="K230" s="1" t="s">
        <v>611</v>
      </c>
      <c r="L230" s="1" t="s">
        <v>95</v>
      </c>
      <c r="M230" s="1" t="s">
        <v>223</v>
      </c>
      <c r="N230" s="1" t="s">
        <v>28</v>
      </c>
      <c r="O230" s="1" t="s">
        <v>1414</v>
      </c>
      <c r="P230" s="1" t="s">
        <v>1415</v>
      </c>
      <c r="Q230">
        <v>27974000</v>
      </c>
      <c r="R230" s="1" t="s">
        <v>1416</v>
      </c>
      <c r="S230" s="1" t="s">
        <v>1417</v>
      </c>
      <c r="T230" s="1" t="s">
        <v>36</v>
      </c>
      <c r="U230">
        <v>73132743</v>
      </c>
    </row>
    <row r="231" spans="1:21" x14ac:dyDescent="0.25">
      <c r="A231" s="1" t="s">
        <v>21</v>
      </c>
      <c r="B231" s="1" t="s">
        <v>22</v>
      </c>
      <c r="C231">
        <v>830027904</v>
      </c>
      <c r="D231" s="1" t="s">
        <v>23</v>
      </c>
      <c r="E231" s="1" t="s">
        <v>24</v>
      </c>
      <c r="F231" s="1" t="s">
        <v>185</v>
      </c>
      <c r="G231" s="1" t="s">
        <v>388</v>
      </c>
      <c r="H231" s="1" t="s">
        <v>1418</v>
      </c>
      <c r="I231" s="1" t="s">
        <v>1418</v>
      </c>
      <c r="J231" s="1" t="s">
        <v>391</v>
      </c>
      <c r="K231" s="1" t="s">
        <v>1419</v>
      </c>
      <c r="L231" s="1" t="s">
        <v>1420</v>
      </c>
      <c r="M231" s="1" t="s">
        <v>1421</v>
      </c>
      <c r="N231" s="1" t="s">
        <v>391</v>
      </c>
      <c r="O231" s="1" t="s">
        <v>1422</v>
      </c>
      <c r="P231" s="1" t="s">
        <v>1423</v>
      </c>
      <c r="Q231">
        <v>2428000000</v>
      </c>
      <c r="R231" s="1" t="s">
        <v>1424</v>
      </c>
      <c r="S231" s="1" t="s">
        <v>1425</v>
      </c>
      <c r="T231" s="1" t="s">
        <v>36</v>
      </c>
      <c r="U231">
        <v>8060088733</v>
      </c>
    </row>
    <row r="232" spans="1:21" x14ac:dyDescent="0.25">
      <c r="A232" s="1" t="s">
        <v>21</v>
      </c>
      <c r="B232" s="1" t="s">
        <v>22</v>
      </c>
      <c r="C232">
        <v>830027904</v>
      </c>
      <c r="D232" s="1" t="s">
        <v>23</v>
      </c>
      <c r="E232" s="1" t="s">
        <v>24</v>
      </c>
      <c r="F232" s="1" t="s">
        <v>25</v>
      </c>
      <c r="G232" s="1" t="s">
        <v>26</v>
      </c>
      <c r="H232" s="1" t="s">
        <v>1426</v>
      </c>
      <c r="I232" s="1" t="s">
        <v>1426</v>
      </c>
      <c r="J232" s="1" t="s">
        <v>28</v>
      </c>
      <c r="K232" s="1" t="s">
        <v>1089</v>
      </c>
      <c r="L232" s="1" t="s">
        <v>63</v>
      </c>
      <c r="M232" s="1" t="s">
        <v>31</v>
      </c>
      <c r="N232" s="1" t="s">
        <v>28</v>
      </c>
      <c r="O232" s="1" t="s">
        <v>1427</v>
      </c>
      <c r="P232" s="1" t="s">
        <v>1428</v>
      </c>
      <c r="Q232">
        <v>29820000</v>
      </c>
      <c r="R232" s="1" t="s">
        <v>413</v>
      </c>
      <c r="S232" s="1" t="s">
        <v>1429</v>
      </c>
      <c r="T232" s="1" t="s">
        <v>36</v>
      </c>
      <c r="U232">
        <v>1016045506</v>
      </c>
    </row>
    <row r="233" spans="1:21" x14ac:dyDescent="0.25">
      <c r="A233" s="1" t="s">
        <v>21</v>
      </c>
      <c r="B233" s="1" t="s">
        <v>22</v>
      </c>
      <c r="C233">
        <v>830027904</v>
      </c>
      <c r="D233" s="1" t="s">
        <v>23</v>
      </c>
      <c r="E233" s="1" t="s">
        <v>24</v>
      </c>
      <c r="F233" s="1" t="s">
        <v>25</v>
      </c>
      <c r="G233" s="1" t="s">
        <v>26</v>
      </c>
      <c r="H233" s="1" t="s">
        <v>1430</v>
      </c>
      <c r="I233" s="1" t="s">
        <v>1430</v>
      </c>
      <c r="J233" s="1" t="s">
        <v>28</v>
      </c>
      <c r="K233" s="1" t="s">
        <v>244</v>
      </c>
      <c r="L233" s="1" t="s">
        <v>245</v>
      </c>
      <c r="M233" s="1" t="s">
        <v>246</v>
      </c>
      <c r="N233" s="1" t="s">
        <v>28</v>
      </c>
      <c r="O233" s="1" t="s">
        <v>1431</v>
      </c>
      <c r="P233" s="1" t="s">
        <v>1432</v>
      </c>
      <c r="Q233">
        <v>9312000</v>
      </c>
      <c r="R233" s="1" t="s">
        <v>1433</v>
      </c>
      <c r="S233" s="1" t="s">
        <v>1434</v>
      </c>
      <c r="T233" s="1" t="s">
        <v>36</v>
      </c>
      <c r="U233">
        <v>1121834081</v>
      </c>
    </row>
    <row r="234" spans="1:21" x14ac:dyDescent="0.25">
      <c r="A234" s="1" t="s">
        <v>21</v>
      </c>
      <c r="B234" s="1" t="s">
        <v>22</v>
      </c>
      <c r="C234">
        <v>830027904</v>
      </c>
      <c r="D234" s="1" t="s">
        <v>23</v>
      </c>
      <c r="E234" s="1" t="s">
        <v>24</v>
      </c>
      <c r="F234" s="1" t="s">
        <v>25</v>
      </c>
      <c r="G234" s="1" t="s">
        <v>26</v>
      </c>
      <c r="H234" s="1" t="s">
        <v>323</v>
      </c>
      <c r="I234" s="1" t="s">
        <v>323</v>
      </c>
      <c r="J234" s="1" t="s">
        <v>28</v>
      </c>
      <c r="K234" s="1" t="s">
        <v>130</v>
      </c>
      <c r="L234" s="1" t="s">
        <v>78</v>
      </c>
      <c r="M234" s="1" t="s">
        <v>180</v>
      </c>
      <c r="N234" s="1" t="s">
        <v>28</v>
      </c>
      <c r="O234" s="1" t="s">
        <v>1435</v>
      </c>
      <c r="P234" s="1" t="s">
        <v>1436</v>
      </c>
      <c r="Q234">
        <v>21600000</v>
      </c>
      <c r="R234" s="1" t="s">
        <v>326</v>
      </c>
      <c r="S234" s="1" t="s">
        <v>1437</v>
      </c>
      <c r="T234" s="1" t="s">
        <v>36</v>
      </c>
      <c r="U234">
        <v>7920279</v>
      </c>
    </row>
    <row r="235" spans="1:21" x14ac:dyDescent="0.25">
      <c r="A235" s="1" t="s">
        <v>21</v>
      </c>
      <c r="B235" s="1" t="s">
        <v>22</v>
      </c>
      <c r="C235">
        <v>830027904</v>
      </c>
      <c r="D235" s="1" t="s">
        <v>23</v>
      </c>
      <c r="E235" s="1" t="s">
        <v>24</v>
      </c>
      <c r="F235" s="1" t="s">
        <v>25</v>
      </c>
      <c r="G235" s="1" t="s">
        <v>26</v>
      </c>
      <c r="H235" s="1" t="s">
        <v>1438</v>
      </c>
      <c r="I235" s="1" t="s">
        <v>1439</v>
      </c>
      <c r="J235" s="1" t="s">
        <v>28</v>
      </c>
      <c r="K235" s="1" t="s">
        <v>716</v>
      </c>
      <c r="L235" s="1" t="s">
        <v>717</v>
      </c>
      <c r="M235" s="1" t="s">
        <v>70</v>
      </c>
      <c r="N235" s="1" t="s">
        <v>28</v>
      </c>
      <c r="O235" s="1" t="s">
        <v>1440</v>
      </c>
      <c r="P235" s="1" t="s">
        <v>1441</v>
      </c>
      <c r="Q235">
        <v>12960000</v>
      </c>
      <c r="R235" s="1" t="s">
        <v>1442</v>
      </c>
      <c r="S235" s="1" t="s">
        <v>1443</v>
      </c>
      <c r="T235" s="1" t="s">
        <v>36</v>
      </c>
      <c r="U235">
        <v>1082216307</v>
      </c>
    </row>
    <row r="236" spans="1:21" x14ac:dyDescent="0.25">
      <c r="A236" s="1" t="s">
        <v>21</v>
      </c>
      <c r="B236" s="1" t="s">
        <v>22</v>
      </c>
      <c r="C236">
        <v>830027904</v>
      </c>
      <c r="D236" s="1" t="s">
        <v>23</v>
      </c>
      <c r="E236" s="1" t="s">
        <v>24</v>
      </c>
      <c r="F236" s="1" t="s">
        <v>25</v>
      </c>
      <c r="G236" s="1" t="s">
        <v>26</v>
      </c>
      <c r="H236" s="1" t="s">
        <v>1444</v>
      </c>
      <c r="I236" s="1" t="s">
        <v>1445</v>
      </c>
      <c r="J236" s="1" t="s">
        <v>28</v>
      </c>
      <c r="K236" s="1" t="s">
        <v>274</v>
      </c>
      <c r="L236" s="1" t="s">
        <v>275</v>
      </c>
      <c r="M236" s="1" t="s">
        <v>394</v>
      </c>
      <c r="N236" s="1" t="s">
        <v>28</v>
      </c>
      <c r="O236" s="1" t="s">
        <v>1446</v>
      </c>
      <c r="P236" s="1" t="s">
        <v>1447</v>
      </c>
      <c r="Q236">
        <v>66309000</v>
      </c>
      <c r="R236" s="1" t="s">
        <v>1448</v>
      </c>
      <c r="S236" s="1" t="s">
        <v>1449</v>
      </c>
      <c r="T236" s="1" t="s">
        <v>36</v>
      </c>
      <c r="U236">
        <v>1070948670</v>
      </c>
    </row>
    <row r="237" spans="1:21" x14ac:dyDescent="0.25">
      <c r="A237" s="1" t="s">
        <v>21</v>
      </c>
      <c r="B237" s="1" t="s">
        <v>22</v>
      </c>
      <c r="C237">
        <v>830027904</v>
      </c>
      <c r="D237" s="1" t="s">
        <v>23</v>
      </c>
      <c r="E237" s="1" t="s">
        <v>24</v>
      </c>
      <c r="F237" s="1" t="s">
        <v>25</v>
      </c>
      <c r="G237" s="1" t="s">
        <v>26</v>
      </c>
      <c r="H237" s="1" t="s">
        <v>1450</v>
      </c>
      <c r="I237" s="1" t="s">
        <v>1451</v>
      </c>
      <c r="J237" s="1" t="s">
        <v>28</v>
      </c>
      <c r="K237" s="1" t="s">
        <v>305</v>
      </c>
      <c r="L237" s="1" t="s">
        <v>87</v>
      </c>
      <c r="M237" s="1" t="s">
        <v>223</v>
      </c>
      <c r="N237" s="1" t="s">
        <v>28</v>
      </c>
      <c r="O237" s="1" t="s">
        <v>1452</v>
      </c>
      <c r="P237" s="1" t="s">
        <v>1453</v>
      </c>
      <c r="Q237">
        <v>21600000</v>
      </c>
      <c r="R237" s="1" t="s">
        <v>958</v>
      </c>
      <c r="S237" s="1" t="s">
        <v>1454</v>
      </c>
      <c r="T237" s="1" t="s">
        <v>36</v>
      </c>
      <c r="U237">
        <v>1032392039</v>
      </c>
    </row>
    <row r="238" spans="1:21" x14ac:dyDescent="0.25">
      <c r="A238" s="1" t="s">
        <v>21</v>
      </c>
      <c r="B238" s="1" t="s">
        <v>22</v>
      </c>
      <c r="C238">
        <v>830027904</v>
      </c>
      <c r="D238" s="1" t="s">
        <v>23</v>
      </c>
      <c r="E238" s="1" t="s">
        <v>24</v>
      </c>
      <c r="F238" s="1" t="s">
        <v>25</v>
      </c>
      <c r="G238" s="1" t="s">
        <v>26</v>
      </c>
      <c r="H238" s="1" t="s">
        <v>1366</v>
      </c>
      <c r="I238" s="1" t="s">
        <v>1455</v>
      </c>
      <c r="J238" s="1" t="s">
        <v>28</v>
      </c>
      <c r="K238" s="1" t="s">
        <v>671</v>
      </c>
      <c r="L238" s="1" t="s">
        <v>672</v>
      </c>
      <c r="M238" s="1" t="s">
        <v>71</v>
      </c>
      <c r="N238" s="1" t="s">
        <v>28</v>
      </c>
      <c r="O238" s="1" t="s">
        <v>1456</v>
      </c>
      <c r="P238" s="1" t="s">
        <v>1457</v>
      </c>
      <c r="Q238">
        <v>20844000</v>
      </c>
      <c r="R238" s="1" t="s">
        <v>1370</v>
      </c>
      <c r="S238" s="1" t="s">
        <v>1458</v>
      </c>
      <c r="T238" s="1" t="s">
        <v>36</v>
      </c>
      <c r="U238">
        <v>1026569675</v>
      </c>
    </row>
    <row r="239" spans="1:21" x14ac:dyDescent="0.25">
      <c r="A239" s="1" t="s">
        <v>21</v>
      </c>
      <c r="B239" s="1" t="s">
        <v>22</v>
      </c>
      <c r="C239">
        <v>830027904</v>
      </c>
      <c r="D239" s="1" t="s">
        <v>23</v>
      </c>
      <c r="E239" s="1" t="s">
        <v>24</v>
      </c>
      <c r="F239" s="1" t="s">
        <v>256</v>
      </c>
      <c r="G239" s="1" t="s">
        <v>26</v>
      </c>
      <c r="H239" s="1" t="s">
        <v>1319</v>
      </c>
      <c r="I239" s="1" t="s">
        <v>1319</v>
      </c>
      <c r="J239" s="1" t="s">
        <v>28</v>
      </c>
      <c r="K239" s="1" t="s">
        <v>1459</v>
      </c>
      <c r="L239" s="1" t="s">
        <v>1460</v>
      </c>
      <c r="M239" s="1" t="s">
        <v>71</v>
      </c>
      <c r="N239" s="1" t="s">
        <v>28</v>
      </c>
      <c r="O239" s="1" t="s">
        <v>1461</v>
      </c>
      <c r="P239" s="1" t="s">
        <v>1462</v>
      </c>
      <c r="Q239">
        <v>28512000</v>
      </c>
      <c r="R239" s="1" t="s">
        <v>1463</v>
      </c>
      <c r="S239" s="1" t="s">
        <v>1464</v>
      </c>
      <c r="T239" s="1" t="s">
        <v>36</v>
      </c>
      <c r="U239">
        <v>1088249641</v>
      </c>
    </row>
    <row r="240" spans="1:21" x14ac:dyDescent="0.25">
      <c r="A240" s="1" t="s">
        <v>21</v>
      </c>
      <c r="B240" s="1" t="s">
        <v>22</v>
      </c>
      <c r="C240">
        <v>830027904</v>
      </c>
      <c r="D240" s="1" t="s">
        <v>23</v>
      </c>
      <c r="E240" s="1" t="s">
        <v>24</v>
      </c>
      <c r="F240" s="1" t="s">
        <v>25</v>
      </c>
      <c r="G240" s="1" t="s">
        <v>26</v>
      </c>
      <c r="H240" s="1" t="s">
        <v>1465</v>
      </c>
      <c r="I240" s="1" t="s">
        <v>1465</v>
      </c>
      <c r="J240" s="1" t="s">
        <v>28</v>
      </c>
      <c r="K240" s="1" t="s">
        <v>936</v>
      </c>
      <c r="L240" s="1" t="s">
        <v>937</v>
      </c>
      <c r="M240" s="1" t="s">
        <v>31</v>
      </c>
      <c r="N240" s="1" t="s">
        <v>28</v>
      </c>
      <c r="O240" s="1" t="s">
        <v>1466</v>
      </c>
      <c r="P240" s="1" t="s">
        <v>1467</v>
      </c>
      <c r="Q240">
        <v>15985600</v>
      </c>
      <c r="R240" s="1" t="s">
        <v>1183</v>
      </c>
      <c r="S240" s="1" t="s">
        <v>1468</v>
      </c>
      <c r="T240" s="1" t="s">
        <v>36</v>
      </c>
      <c r="U240">
        <v>1000974092</v>
      </c>
    </row>
    <row r="241" spans="1:21" x14ac:dyDescent="0.25">
      <c r="A241" s="1" t="s">
        <v>21</v>
      </c>
      <c r="B241" s="1" t="s">
        <v>22</v>
      </c>
      <c r="C241">
        <v>830027904</v>
      </c>
      <c r="D241" s="1" t="s">
        <v>23</v>
      </c>
      <c r="E241" s="1" t="s">
        <v>24</v>
      </c>
      <c r="F241" s="1" t="s">
        <v>25</v>
      </c>
      <c r="G241" s="1" t="s">
        <v>26</v>
      </c>
      <c r="H241" s="1" t="s">
        <v>1469</v>
      </c>
      <c r="I241" s="1" t="s">
        <v>1470</v>
      </c>
      <c r="J241" s="1" t="s">
        <v>28</v>
      </c>
      <c r="K241" s="1" t="s">
        <v>69</v>
      </c>
      <c r="L241" s="1" t="s">
        <v>70</v>
      </c>
      <c r="M241" s="1" t="s">
        <v>71</v>
      </c>
      <c r="N241" s="1" t="s">
        <v>28</v>
      </c>
      <c r="O241" s="1" t="s">
        <v>1471</v>
      </c>
      <c r="P241" s="1" t="s">
        <v>1472</v>
      </c>
      <c r="Q241">
        <v>15364800</v>
      </c>
      <c r="R241" s="1" t="s">
        <v>498</v>
      </c>
      <c r="S241" s="1" t="s">
        <v>1473</v>
      </c>
      <c r="T241" s="1" t="s">
        <v>36</v>
      </c>
      <c r="U241">
        <v>86048933</v>
      </c>
    </row>
    <row r="242" spans="1:21" x14ac:dyDescent="0.25">
      <c r="A242" s="1" t="s">
        <v>21</v>
      </c>
      <c r="B242" s="1" t="s">
        <v>22</v>
      </c>
      <c r="C242">
        <v>830027904</v>
      </c>
      <c r="D242" s="1" t="s">
        <v>23</v>
      </c>
      <c r="E242" s="1" t="s">
        <v>24</v>
      </c>
      <c r="F242" s="1" t="s">
        <v>25</v>
      </c>
      <c r="G242" s="1" t="s">
        <v>26</v>
      </c>
      <c r="H242" s="1" t="s">
        <v>1474</v>
      </c>
      <c r="I242" s="1" t="s">
        <v>1474</v>
      </c>
      <c r="J242" s="1" t="s">
        <v>28</v>
      </c>
      <c r="K242" s="1" t="s">
        <v>1475</v>
      </c>
      <c r="L242" s="1" t="s">
        <v>1476</v>
      </c>
      <c r="M242" s="1" t="s">
        <v>1477</v>
      </c>
      <c r="N242" s="1" t="s">
        <v>28</v>
      </c>
      <c r="O242" s="1" t="s">
        <v>1478</v>
      </c>
      <c r="P242" s="1" t="s">
        <v>1479</v>
      </c>
      <c r="Q242">
        <v>17040000</v>
      </c>
      <c r="R242" s="1" t="s">
        <v>1480</v>
      </c>
      <c r="S242" s="1" t="s">
        <v>1481</v>
      </c>
      <c r="T242" s="1" t="s">
        <v>36</v>
      </c>
      <c r="U242">
        <v>1019045796</v>
      </c>
    </row>
    <row r="243" spans="1:21" x14ac:dyDescent="0.25">
      <c r="A243" s="1" t="s">
        <v>21</v>
      </c>
      <c r="B243" s="1" t="s">
        <v>22</v>
      </c>
      <c r="C243">
        <v>830027904</v>
      </c>
      <c r="D243" s="1" t="s">
        <v>23</v>
      </c>
      <c r="E243" s="1" t="s">
        <v>24</v>
      </c>
      <c r="F243" s="1" t="s">
        <v>25</v>
      </c>
      <c r="G243" s="1" t="s">
        <v>26</v>
      </c>
      <c r="H243" s="1" t="s">
        <v>1235</v>
      </c>
      <c r="I243" s="1" t="s">
        <v>1236</v>
      </c>
      <c r="J243" s="1" t="s">
        <v>28</v>
      </c>
      <c r="K243" s="1" t="s">
        <v>130</v>
      </c>
      <c r="L243" s="1" t="s">
        <v>78</v>
      </c>
      <c r="M243" s="1" t="s">
        <v>894</v>
      </c>
      <c r="N243" s="1" t="s">
        <v>28</v>
      </c>
      <c r="O243" s="1" t="s">
        <v>1482</v>
      </c>
      <c r="P243" s="1" t="s">
        <v>1483</v>
      </c>
      <c r="Q243">
        <v>29678000</v>
      </c>
      <c r="R243" s="1" t="s">
        <v>1326</v>
      </c>
      <c r="S243" s="1" t="s">
        <v>1484</v>
      </c>
      <c r="T243" s="1" t="s">
        <v>36</v>
      </c>
      <c r="U243">
        <v>1022424655</v>
      </c>
    </row>
    <row r="244" spans="1:21" x14ac:dyDescent="0.25">
      <c r="A244" s="1" t="s">
        <v>21</v>
      </c>
      <c r="B244" s="1" t="s">
        <v>22</v>
      </c>
      <c r="C244">
        <v>830027904</v>
      </c>
      <c r="D244" s="1" t="s">
        <v>23</v>
      </c>
      <c r="E244" s="1" t="s">
        <v>24</v>
      </c>
      <c r="F244" s="1" t="s">
        <v>25</v>
      </c>
      <c r="G244" s="1" t="s">
        <v>26</v>
      </c>
      <c r="H244" s="1" t="s">
        <v>1485</v>
      </c>
      <c r="I244" s="1" t="s">
        <v>1485</v>
      </c>
      <c r="J244" s="1" t="s">
        <v>28</v>
      </c>
      <c r="K244" s="1" t="s">
        <v>936</v>
      </c>
      <c r="L244" s="1" t="s">
        <v>937</v>
      </c>
      <c r="M244" s="1" t="s">
        <v>71</v>
      </c>
      <c r="N244" s="1" t="s">
        <v>28</v>
      </c>
      <c r="O244" s="1" t="s">
        <v>1486</v>
      </c>
      <c r="P244" s="1" t="s">
        <v>1487</v>
      </c>
      <c r="Q244">
        <v>14055600</v>
      </c>
      <c r="R244" s="1" t="s">
        <v>426</v>
      </c>
      <c r="S244" s="1" t="s">
        <v>1488</v>
      </c>
      <c r="T244" s="1" t="s">
        <v>36</v>
      </c>
      <c r="U244">
        <v>1024559498</v>
      </c>
    </row>
    <row r="245" spans="1:21" x14ac:dyDescent="0.25">
      <c r="A245" s="1" t="s">
        <v>21</v>
      </c>
      <c r="B245" s="1" t="s">
        <v>22</v>
      </c>
      <c r="C245">
        <v>830027904</v>
      </c>
      <c r="D245" s="1" t="s">
        <v>23</v>
      </c>
      <c r="E245" s="1" t="s">
        <v>24</v>
      </c>
      <c r="F245" s="1" t="s">
        <v>25</v>
      </c>
      <c r="G245" s="1" t="s">
        <v>26</v>
      </c>
      <c r="H245" s="1" t="s">
        <v>1489</v>
      </c>
      <c r="I245" s="1" t="s">
        <v>1489</v>
      </c>
      <c r="J245" s="1" t="s">
        <v>28</v>
      </c>
      <c r="K245" s="1" t="s">
        <v>122</v>
      </c>
      <c r="L245" s="1" t="s">
        <v>123</v>
      </c>
      <c r="M245" s="1" t="s">
        <v>124</v>
      </c>
      <c r="N245" s="1" t="s">
        <v>28</v>
      </c>
      <c r="O245" s="1" t="s">
        <v>1490</v>
      </c>
      <c r="P245" s="1" t="s">
        <v>1491</v>
      </c>
      <c r="Q245">
        <v>9312000</v>
      </c>
      <c r="R245" s="1" t="s">
        <v>1492</v>
      </c>
      <c r="S245" s="1" t="s">
        <v>1493</v>
      </c>
      <c r="T245" s="1" t="s">
        <v>36</v>
      </c>
      <c r="U245">
        <v>1015425282</v>
      </c>
    </row>
    <row r="246" spans="1:21" x14ac:dyDescent="0.25">
      <c r="A246" s="1" t="s">
        <v>21</v>
      </c>
      <c r="B246" s="1" t="s">
        <v>22</v>
      </c>
      <c r="C246">
        <v>830027904</v>
      </c>
      <c r="D246" s="1" t="s">
        <v>23</v>
      </c>
      <c r="E246" s="1" t="s">
        <v>24</v>
      </c>
      <c r="F246" s="1" t="s">
        <v>25</v>
      </c>
      <c r="G246" s="1" t="s">
        <v>26</v>
      </c>
      <c r="H246" s="1" t="s">
        <v>1494</v>
      </c>
      <c r="I246" s="1" t="s">
        <v>1495</v>
      </c>
      <c r="J246" s="1" t="s">
        <v>28</v>
      </c>
      <c r="K246" s="1" t="s">
        <v>130</v>
      </c>
      <c r="L246" s="1" t="s">
        <v>78</v>
      </c>
      <c r="M246" s="1" t="s">
        <v>71</v>
      </c>
      <c r="N246" s="1" t="s">
        <v>28</v>
      </c>
      <c r="O246" s="1" t="s">
        <v>1496</v>
      </c>
      <c r="P246" s="1" t="s">
        <v>1497</v>
      </c>
      <c r="Q246">
        <v>30104000</v>
      </c>
      <c r="R246" s="1" t="s">
        <v>1498</v>
      </c>
      <c r="S246" s="1" t="s">
        <v>1499</v>
      </c>
      <c r="T246" s="1" t="s">
        <v>36</v>
      </c>
      <c r="U246">
        <v>52371176</v>
      </c>
    </row>
    <row r="247" spans="1:21" x14ac:dyDescent="0.25">
      <c r="A247" s="1" t="s">
        <v>21</v>
      </c>
      <c r="B247" s="1" t="s">
        <v>22</v>
      </c>
      <c r="C247">
        <v>830027904</v>
      </c>
      <c r="D247" s="1" t="s">
        <v>23</v>
      </c>
      <c r="E247" s="1" t="s">
        <v>24</v>
      </c>
      <c r="F247" s="1" t="s">
        <v>25</v>
      </c>
      <c r="G247" s="1" t="s">
        <v>26</v>
      </c>
      <c r="H247" s="1" t="s">
        <v>1500</v>
      </c>
      <c r="I247" s="1" t="s">
        <v>1500</v>
      </c>
      <c r="J247" s="1" t="s">
        <v>28</v>
      </c>
      <c r="K247" s="1" t="s">
        <v>69</v>
      </c>
      <c r="L247" s="1" t="s">
        <v>70</v>
      </c>
      <c r="M247" s="1" t="s">
        <v>71</v>
      </c>
      <c r="N247" s="1" t="s">
        <v>28</v>
      </c>
      <c r="O247" s="1" t="s">
        <v>1501</v>
      </c>
      <c r="P247" s="1" t="s">
        <v>1502</v>
      </c>
      <c r="Q247">
        <v>13642200</v>
      </c>
      <c r="R247" s="1" t="s">
        <v>1217</v>
      </c>
      <c r="S247" s="1" t="s">
        <v>1503</v>
      </c>
      <c r="T247" s="1" t="s">
        <v>36</v>
      </c>
      <c r="U247">
        <v>1069732806</v>
      </c>
    </row>
    <row r="248" spans="1:21" x14ac:dyDescent="0.25">
      <c r="A248" s="1" t="s">
        <v>21</v>
      </c>
      <c r="B248" s="1" t="s">
        <v>22</v>
      </c>
      <c r="C248">
        <v>830027904</v>
      </c>
      <c r="D248" s="1" t="s">
        <v>23</v>
      </c>
      <c r="E248" s="1" t="s">
        <v>24</v>
      </c>
      <c r="F248" s="1" t="s">
        <v>25</v>
      </c>
      <c r="G248" s="1" t="s">
        <v>26</v>
      </c>
      <c r="H248" s="1" t="s">
        <v>1344</v>
      </c>
      <c r="I248" s="1" t="s">
        <v>1345</v>
      </c>
      <c r="J248" s="1" t="s">
        <v>28</v>
      </c>
      <c r="K248" s="1" t="s">
        <v>758</v>
      </c>
      <c r="L248" s="1" t="s">
        <v>759</v>
      </c>
      <c r="M248" s="1" t="s">
        <v>482</v>
      </c>
      <c r="N248" s="1" t="s">
        <v>28</v>
      </c>
      <c r="O248" s="1" t="s">
        <v>1504</v>
      </c>
      <c r="P248" s="1" t="s">
        <v>1505</v>
      </c>
      <c r="Q248">
        <v>9312000</v>
      </c>
      <c r="R248" s="1" t="s">
        <v>1348</v>
      </c>
      <c r="S248" s="1" t="s">
        <v>1506</v>
      </c>
      <c r="T248" s="1" t="s">
        <v>36</v>
      </c>
      <c r="U248">
        <v>53032382</v>
      </c>
    </row>
    <row r="249" spans="1:21" x14ac:dyDescent="0.25">
      <c r="A249" s="1" t="s">
        <v>21</v>
      </c>
      <c r="B249" s="1" t="s">
        <v>22</v>
      </c>
      <c r="C249">
        <v>830027904</v>
      </c>
      <c r="D249" s="1" t="s">
        <v>23</v>
      </c>
      <c r="E249" s="1" t="s">
        <v>24</v>
      </c>
      <c r="F249" s="1" t="s">
        <v>25</v>
      </c>
      <c r="G249" s="1" t="s">
        <v>26</v>
      </c>
      <c r="H249" s="1" t="s">
        <v>1507</v>
      </c>
      <c r="I249" s="1" t="s">
        <v>1507</v>
      </c>
      <c r="J249" s="1" t="s">
        <v>28</v>
      </c>
      <c r="K249" s="1" t="s">
        <v>69</v>
      </c>
      <c r="L249" s="1" t="s">
        <v>70</v>
      </c>
      <c r="M249" s="1" t="s">
        <v>71</v>
      </c>
      <c r="N249" s="1" t="s">
        <v>28</v>
      </c>
      <c r="O249" s="1" t="s">
        <v>1508</v>
      </c>
      <c r="P249" s="1" t="s">
        <v>1509</v>
      </c>
      <c r="Q249">
        <v>15364800</v>
      </c>
      <c r="R249" s="1" t="s">
        <v>314</v>
      </c>
      <c r="S249" s="1" t="s">
        <v>1510</v>
      </c>
      <c r="T249" s="1" t="s">
        <v>36</v>
      </c>
      <c r="U249">
        <v>51940506</v>
      </c>
    </row>
    <row r="250" spans="1:21" x14ac:dyDescent="0.25">
      <c r="A250" s="1" t="s">
        <v>21</v>
      </c>
      <c r="B250" s="1" t="s">
        <v>22</v>
      </c>
      <c r="C250">
        <v>830027904</v>
      </c>
      <c r="D250" s="1" t="s">
        <v>23</v>
      </c>
      <c r="E250" s="1" t="s">
        <v>24</v>
      </c>
      <c r="F250" s="1" t="s">
        <v>25</v>
      </c>
      <c r="G250" s="1" t="s">
        <v>26</v>
      </c>
      <c r="H250" s="1" t="s">
        <v>1264</v>
      </c>
      <c r="I250" s="1" t="s">
        <v>1264</v>
      </c>
      <c r="J250" s="1" t="s">
        <v>28</v>
      </c>
      <c r="K250" s="1" t="s">
        <v>69</v>
      </c>
      <c r="L250" s="1" t="s">
        <v>70</v>
      </c>
      <c r="M250" s="1" t="s">
        <v>71</v>
      </c>
      <c r="N250" s="1" t="s">
        <v>28</v>
      </c>
      <c r="O250" s="1" t="s">
        <v>1511</v>
      </c>
      <c r="P250" s="1" t="s">
        <v>1512</v>
      </c>
      <c r="Q250">
        <v>28116000</v>
      </c>
      <c r="R250" s="1" t="s">
        <v>1267</v>
      </c>
      <c r="S250" s="1" t="s">
        <v>1513</v>
      </c>
      <c r="T250" s="1" t="s">
        <v>36</v>
      </c>
      <c r="U250">
        <v>1070988170</v>
      </c>
    </row>
    <row r="251" spans="1:21" x14ac:dyDescent="0.25">
      <c r="A251" s="1" t="s">
        <v>21</v>
      </c>
      <c r="B251" s="1" t="s">
        <v>22</v>
      </c>
      <c r="C251">
        <v>830027904</v>
      </c>
      <c r="D251" s="1" t="s">
        <v>23</v>
      </c>
      <c r="E251" s="1" t="s">
        <v>24</v>
      </c>
      <c r="F251" s="1" t="s">
        <v>25</v>
      </c>
      <c r="G251" s="1" t="s">
        <v>26</v>
      </c>
      <c r="H251" s="1" t="s">
        <v>1514</v>
      </c>
      <c r="I251" s="1" t="s">
        <v>1514</v>
      </c>
      <c r="J251" s="1" t="s">
        <v>28</v>
      </c>
      <c r="K251" s="1" t="s">
        <v>160</v>
      </c>
      <c r="L251" s="1" t="s">
        <v>161</v>
      </c>
      <c r="M251" s="1" t="s">
        <v>31</v>
      </c>
      <c r="N251" s="1" t="s">
        <v>28</v>
      </c>
      <c r="O251" s="1" t="s">
        <v>1515</v>
      </c>
      <c r="P251" s="1" t="s">
        <v>1516</v>
      </c>
      <c r="Q251">
        <v>21910200</v>
      </c>
      <c r="R251" s="1" t="s">
        <v>1517</v>
      </c>
      <c r="S251" s="1" t="s">
        <v>1518</v>
      </c>
      <c r="T251" s="1" t="s">
        <v>36</v>
      </c>
      <c r="U251">
        <v>19002714</v>
      </c>
    </row>
    <row r="252" spans="1:21" x14ac:dyDescent="0.25">
      <c r="A252" s="1" t="s">
        <v>21</v>
      </c>
      <c r="B252" s="1" t="s">
        <v>22</v>
      </c>
      <c r="C252">
        <v>830027904</v>
      </c>
      <c r="D252" s="1" t="s">
        <v>23</v>
      </c>
      <c r="E252" s="1" t="s">
        <v>24</v>
      </c>
      <c r="F252" s="1" t="s">
        <v>1519</v>
      </c>
      <c r="G252" s="1" t="s">
        <v>26</v>
      </c>
      <c r="H252" s="1" t="s">
        <v>1520</v>
      </c>
      <c r="I252" s="1" t="s">
        <v>1521</v>
      </c>
      <c r="J252" s="1" t="s">
        <v>28</v>
      </c>
      <c r="K252" s="1" t="s">
        <v>1133</v>
      </c>
      <c r="L252" s="1" t="s">
        <v>1134</v>
      </c>
      <c r="M252" s="1" t="s">
        <v>71</v>
      </c>
      <c r="N252" s="1" t="s">
        <v>28</v>
      </c>
      <c r="O252" s="1" t="s">
        <v>1522</v>
      </c>
      <c r="P252" s="1" t="s">
        <v>1523</v>
      </c>
      <c r="Q252">
        <v>34452000</v>
      </c>
      <c r="R252" s="1" t="s">
        <v>1524</v>
      </c>
      <c r="S252" s="1" t="s">
        <v>1525</v>
      </c>
      <c r="T252" s="1" t="s">
        <v>36</v>
      </c>
      <c r="U252">
        <v>1047502570</v>
      </c>
    </row>
    <row r="253" spans="1:21" x14ac:dyDescent="0.25">
      <c r="A253" s="1" t="s">
        <v>21</v>
      </c>
      <c r="B253" s="1" t="s">
        <v>22</v>
      </c>
      <c r="C253">
        <v>830027904</v>
      </c>
      <c r="D253" s="1" t="s">
        <v>23</v>
      </c>
      <c r="E253" s="1" t="s">
        <v>24</v>
      </c>
      <c r="F253" s="1" t="s">
        <v>25</v>
      </c>
      <c r="G253" s="1" t="s">
        <v>26</v>
      </c>
      <c r="H253" s="1" t="s">
        <v>1526</v>
      </c>
      <c r="I253" s="1" t="s">
        <v>1527</v>
      </c>
      <c r="J253" s="1" t="s">
        <v>28</v>
      </c>
      <c r="K253" s="1" t="s">
        <v>274</v>
      </c>
      <c r="L253" s="1" t="s">
        <v>275</v>
      </c>
      <c r="M253" s="1" t="s">
        <v>508</v>
      </c>
      <c r="N253" s="1" t="s">
        <v>28</v>
      </c>
      <c r="O253" s="1" t="s">
        <v>1528</v>
      </c>
      <c r="P253" s="1" t="s">
        <v>1529</v>
      </c>
      <c r="Q253">
        <v>20325500</v>
      </c>
      <c r="R253" s="1" t="s">
        <v>1530</v>
      </c>
      <c r="S253" s="1" t="s">
        <v>1531</v>
      </c>
      <c r="T253" s="1" t="s">
        <v>36</v>
      </c>
      <c r="U253">
        <v>1032428888</v>
      </c>
    </row>
    <row r="254" spans="1:21" x14ac:dyDescent="0.25">
      <c r="A254" s="1" t="s">
        <v>21</v>
      </c>
      <c r="B254" s="1" t="s">
        <v>22</v>
      </c>
      <c r="C254">
        <v>830027904</v>
      </c>
      <c r="D254" s="1" t="s">
        <v>23</v>
      </c>
      <c r="E254" s="1" t="s">
        <v>24</v>
      </c>
      <c r="F254" s="1" t="s">
        <v>25</v>
      </c>
      <c r="G254" s="1" t="s">
        <v>26</v>
      </c>
      <c r="H254" s="1" t="s">
        <v>416</v>
      </c>
      <c r="I254" s="1" t="s">
        <v>416</v>
      </c>
      <c r="J254" s="1" t="s">
        <v>28</v>
      </c>
      <c r="K254" s="1" t="s">
        <v>1089</v>
      </c>
      <c r="L254" s="1" t="s">
        <v>63</v>
      </c>
      <c r="M254" s="1" t="s">
        <v>1532</v>
      </c>
      <c r="N254" s="1" t="s">
        <v>28</v>
      </c>
      <c r="O254" s="1" t="s">
        <v>1533</v>
      </c>
      <c r="P254" s="1" t="s">
        <v>1534</v>
      </c>
      <c r="Q254">
        <v>20088000</v>
      </c>
      <c r="R254" s="1" t="s">
        <v>420</v>
      </c>
      <c r="S254" s="1" t="s">
        <v>1535</v>
      </c>
      <c r="T254" s="1" t="s">
        <v>36</v>
      </c>
      <c r="U254">
        <v>1031177981</v>
      </c>
    </row>
    <row r="255" spans="1:21" x14ac:dyDescent="0.25">
      <c r="A255" s="1" t="s">
        <v>21</v>
      </c>
      <c r="B255" s="1" t="s">
        <v>22</v>
      </c>
      <c r="C255">
        <v>830027904</v>
      </c>
      <c r="D255" s="1" t="s">
        <v>23</v>
      </c>
      <c r="E255" s="1" t="s">
        <v>24</v>
      </c>
      <c r="F255" s="1" t="s">
        <v>25</v>
      </c>
      <c r="G255" s="1" t="s">
        <v>26</v>
      </c>
      <c r="H255" s="1" t="s">
        <v>1536</v>
      </c>
      <c r="I255" s="1" t="s">
        <v>639</v>
      </c>
      <c r="J255" s="1" t="s">
        <v>28</v>
      </c>
      <c r="K255" s="1" t="s">
        <v>259</v>
      </c>
      <c r="L255" s="1" t="s">
        <v>260</v>
      </c>
      <c r="M255" s="1" t="s">
        <v>592</v>
      </c>
      <c r="N255" s="1" t="s">
        <v>28</v>
      </c>
      <c r="O255" s="1" t="s">
        <v>1537</v>
      </c>
      <c r="P255" s="1" t="s">
        <v>1538</v>
      </c>
      <c r="Q255">
        <v>12960000</v>
      </c>
      <c r="R255" s="1" t="s">
        <v>643</v>
      </c>
      <c r="S255" s="1" t="s">
        <v>1539</v>
      </c>
      <c r="T255" s="1" t="s">
        <v>36</v>
      </c>
      <c r="U255">
        <v>1151962886</v>
      </c>
    </row>
    <row r="256" spans="1:21" x14ac:dyDescent="0.25">
      <c r="A256" s="1" t="s">
        <v>21</v>
      </c>
      <c r="B256" s="1" t="s">
        <v>22</v>
      </c>
      <c r="C256">
        <v>830027904</v>
      </c>
      <c r="D256" s="1" t="s">
        <v>23</v>
      </c>
      <c r="E256" s="1" t="s">
        <v>24</v>
      </c>
      <c r="F256" s="1" t="s">
        <v>25</v>
      </c>
      <c r="G256" s="1" t="s">
        <v>26</v>
      </c>
      <c r="H256" s="1" t="s">
        <v>1540</v>
      </c>
      <c r="I256" s="1" t="s">
        <v>1540</v>
      </c>
      <c r="J256" s="1" t="s">
        <v>28</v>
      </c>
      <c r="K256" s="1" t="s">
        <v>690</v>
      </c>
      <c r="L256" s="1" t="s">
        <v>57</v>
      </c>
      <c r="M256" s="1" t="s">
        <v>71</v>
      </c>
      <c r="N256" s="1" t="s">
        <v>28</v>
      </c>
      <c r="O256" s="1" t="s">
        <v>1541</v>
      </c>
      <c r="P256" s="1" t="s">
        <v>1542</v>
      </c>
      <c r="Q256">
        <v>21492000</v>
      </c>
      <c r="R256" s="1" t="s">
        <v>66</v>
      </c>
      <c r="S256" s="1" t="s">
        <v>1543</v>
      </c>
      <c r="T256" s="1" t="s">
        <v>36</v>
      </c>
      <c r="U256">
        <v>1000802199</v>
      </c>
    </row>
    <row r="257" spans="1:21" x14ac:dyDescent="0.25">
      <c r="A257" s="1" t="s">
        <v>21</v>
      </c>
      <c r="B257" s="1" t="s">
        <v>22</v>
      </c>
      <c r="C257">
        <v>830027904</v>
      </c>
      <c r="D257" s="1" t="s">
        <v>23</v>
      </c>
      <c r="E257" s="1" t="s">
        <v>24</v>
      </c>
      <c r="F257" s="1" t="s">
        <v>25</v>
      </c>
      <c r="G257" s="1" t="s">
        <v>26</v>
      </c>
      <c r="H257" s="1" t="s">
        <v>1544</v>
      </c>
      <c r="I257" s="1" t="s">
        <v>1544</v>
      </c>
      <c r="J257" s="1" t="s">
        <v>28</v>
      </c>
      <c r="K257" s="1" t="s">
        <v>671</v>
      </c>
      <c r="L257" s="1" t="s">
        <v>672</v>
      </c>
      <c r="M257" s="1" t="s">
        <v>71</v>
      </c>
      <c r="N257" s="1" t="s">
        <v>28</v>
      </c>
      <c r="O257" s="1" t="s">
        <v>1545</v>
      </c>
      <c r="P257" s="1" t="s">
        <v>1546</v>
      </c>
      <c r="Q257">
        <v>27406000</v>
      </c>
      <c r="R257" s="1" t="s">
        <v>1547</v>
      </c>
      <c r="S257" s="1" t="s">
        <v>1548</v>
      </c>
      <c r="T257" s="1" t="s">
        <v>36</v>
      </c>
      <c r="U257">
        <v>1047422471</v>
      </c>
    </row>
    <row r="258" spans="1:21" x14ac:dyDescent="0.25">
      <c r="A258" s="1" t="s">
        <v>21</v>
      </c>
      <c r="B258" s="1" t="s">
        <v>22</v>
      </c>
      <c r="C258">
        <v>830027904</v>
      </c>
      <c r="D258" s="1" t="s">
        <v>23</v>
      </c>
      <c r="E258" s="1" t="s">
        <v>24</v>
      </c>
      <c r="F258" s="1" t="s">
        <v>25</v>
      </c>
      <c r="G258" s="1" t="s">
        <v>26</v>
      </c>
      <c r="H258" s="1" t="s">
        <v>1549</v>
      </c>
      <c r="I258" s="1" t="s">
        <v>1549</v>
      </c>
      <c r="J258" s="1" t="s">
        <v>28</v>
      </c>
      <c r="K258" s="1" t="s">
        <v>122</v>
      </c>
      <c r="L258" s="1" t="s">
        <v>123</v>
      </c>
      <c r="M258" s="1" t="s">
        <v>31</v>
      </c>
      <c r="N258" s="1" t="s">
        <v>28</v>
      </c>
      <c r="O258" s="1" t="s">
        <v>1550</v>
      </c>
      <c r="P258" s="1" t="s">
        <v>1551</v>
      </c>
      <c r="Q258">
        <v>21728000</v>
      </c>
      <c r="R258" s="1" t="s">
        <v>1552</v>
      </c>
      <c r="S258" s="1" t="s">
        <v>1553</v>
      </c>
      <c r="T258" s="1" t="s">
        <v>36</v>
      </c>
      <c r="U258">
        <v>72158714</v>
      </c>
    </row>
    <row r="259" spans="1:21" x14ac:dyDescent="0.25">
      <c r="A259" s="1" t="s">
        <v>21</v>
      </c>
      <c r="B259" s="1" t="s">
        <v>22</v>
      </c>
      <c r="C259">
        <v>830027904</v>
      </c>
      <c r="D259" s="1" t="s">
        <v>23</v>
      </c>
      <c r="E259" s="1" t="s">
        <v>24</v>
      </c>
      <c r="F259" s="1" t="s">
        <v>25</v>
      </c>
      <c r="G259" s="1" t="s">
        <v>26</v>
      </c>
      <c r="H259" s="1" t="s">
        <v>1554</v>
      </c>
      <c r="I259" s="1" t="s">
        <v>1555</v>
      </c>
      <c r="J259" s="1" t="s">
        <v>28</v>
      </c>
      <c r="K259" s="1" t="s">
        <v>244</v>
      </c>
      <c r="L259" s="1" t="s">
        <v>245</v>
      </c>
      <c r="M259" s="1" t="s">
        <v>246</v>
      </c>
      <c r="N259" s="1" t="s">
        <v>28</v>
      </c>
      <c r="O259" s="1" t="s">
        <v>1556</v>
      </c>
      <c r="P259" s="1" t="s">
        <v>1557</v>
      </c>
      <c r="Q259">
        <v>12960000</v>
      </c>
      <c r="R259" s="1" t="s">
        <v>1558</v>
      </c>
      <c r="S259" s="1" t="s">
        <v>1559</v>
      </c>
      <c r="T259" s="1" t="s">
        <v>36</v>
      </c>
      <c r="U259">
        <v>1010196078</v>
      </c>
    </row>
    <row r="260" spans="1:21" x14ac:dyDescent="0.25">
      <c r="A260" s="1" t="s">
        <v>21</v>
      </c>
      <c r="B260" s="1" t="s">
        <v>22</v>
      </c>
      <c r="C260">
        <v>830027904</v>
      </c>
      <c r="D260" s="1" t="s">
        <v>23</v>
      </c>
      <c r="E260" s="1" t="s">
        <v>24</v>
      </c>
      <c r="F260" s="1" t="s">
        <v>25</v>
      </c>
      <c r="G260" s="1" t="s">
        <v>26</v>
      </c>
      <c r="H260" s="1" t="s">
        <v>1560</v>
      </c>
      <c r="I260" s="1" t="s">
        <v>1560</v>
      </c>
      <c r="J260" s="1" t="s">
        <v>28</v>
      </c>
      <c r="K260" s="1" t="s">
        <v>85</v>
      </c>
      <c r="L260" s="1" t="s">
        <v>86</v>
      </c>
      <c r="M260" s="1" t="s">
        <v>87</v>
      </c>
      <c r="N260" s="1" t="s">
        <v>28</v>
      </c>
      <c r="O260" s="1" t="s">
        <v>1561</v>
      </c>
      <c r="P260" s="1" t="s">
        <v>1562</v>
      </c>
      <c r="Q260">
        <v>9312000</v>
      </c>
      <c r="R260" s="1" t="s">
        <v>1105</v>
      </c>
      <c r="S260" s="1" t="s">
        <v>1563</v>
      </c>
      <c r="T260" s="1" t="s">
        <v>36</v>
      </c>
      <c r="U260">
        <v>1012428026</v>
      </c>
    </row>
    <row r="261" spans="1:21" x14ac:dyDescent="0.25">
      <c r="A261" s="1" t="s">
        <v>21</v>
      </c>
      <c r="B261" s="1" t="s">
        <v>22</v>
      </c>
      <c r="C261">
        <v>830027904</v>
      </c>
      <c r="D261" s="1" t="s">
        <v>23</v>
      </c>
      <c r="E261" s="1" t="s">
        <v>24</v>
      </c>
      <c r="F261" s="1" t="s">
        <v>25</v>
      </c>
      <c r="G261" s="1" t="s">
        <v>26</v>
      </c>
      <c r="H261" s="1" t="s">
        <v>1564</v>
      </c>
      <c r="I261" s="1" t="s">
        <v>1564</v>
      </c>
      <c r="J261" s="1" t="s">
        <v>28</v>
      </c>
      <c r="K261" s="1" t="s">
        <v>1144</v>
      </c>
      <c r="L261" s="1" t="s">
        <v>318</v>
      </c>
      <c r="M261" s="1" t="s">
        <v>71</v>
      </c>
      <c r="N261" s="1" t="s">
        <v>28</v>
      </c>
      <c r="O261" s="1" t="s">
        <v>1565</v>
      </c>
      <c r="P261" s="1" t="s">
        <v>1566</v>
      </c>
      <c r="Q261">
        <v>23652000</v>
      </c>
      <c r="R261" s="1" t="s">
        <v>1567</v>
      </c>
      <c r="S261" s="1" t="s">
        <v>1568</v>
      </c>
      <c r="T261" s="1" t="s">
        <v>36</v>
      </c>
      <c r="U261">
        <v>1020716617</v>
      </c>
    </row>
    <row r="262" spans="1:21" x14ac:dyDescent="0.25">
      <c r="A262" s="1" t="s">
        <v>21</v>
      </c>
      <c r="B262" s="1" t="s">
        <v>22</v>
      </c>
      <c r="C262">
        <v>830027904</v>
      </c>
      <c r="D262" s="1" t="s">
        <v>23</v>
      </c>
      <c r="E262" s="1" t="s">
        <v>24</v>
      </c>
      <c r="F262" s="1" t="s">
        <v>1372</v>
      </c>
      <c r="G262" s="1" t="s">
        <v>26</v>
      </c>
      <c r="H262" s="1" t="s">
        <v>158</v>
      </c>
      <c r="I262" s="1" t="s">
        <v>159</v>
      </c>
      <c r="J262" s="1" t="s">
        <v>28</v>
      </c>
      <c r="K262" s="1" t="s">
        <v>160</v>
      </c>
      <c r="L262" s="1" t="s">
        <v>161</v>
      </c>
      <c r="M262" s="1" t="s">
        <v>162</v>
      </c>
      <c r="N262" s="1" t="s">
        <v>28</v>
      </c>
      <c r="O262" s="1" t="s">
        <v>1569</v>
      </c>
      <c r="P262" s="1" t="s">
        <v>1570</v>
      </c>
      <c r="Q262">
        <v>8268000</v>
      </c>
      <c r="R262" s="1" t="s">
        <v>1381</v>
      </c>
      <c r="S262" s="1" t="s">
        <v>1571</v>
      </c>
      <c r="T262" s="1" t="s">
        <v>36</v>
      </c>
      <c r="U262">
        <v>1022358412</v>
      </c>
    </row>
    <row r="263" spans="1:21" x14ac:dyDescent="0.25">
      <c r="A263" s="1" t="s">
        <v>21</v>
      </c>
      <c r="B263" s="1" t="s">
        <v>22</v>
      </c>
      <c r="C263">
        <v>830027904</v>
      </c>
      <c r="D263" s="1" t="s">
        <v>23</v>
      </c>
      <c r="E263" s="1" t="s">
        <v>24</v>
      </c>
      <c r="F263" s="1" t="s">
        <v>25</v>
      </c>
      <c r="G263" s="1" t="s">
        <v>26</v>
      </c>
      <c r="H263" s="1" t="s">
        <v>1095</v>
      </c>
      <c r="I263" s="1" t="s">
        <v>1096</v>
      </c>
      <c r="J263" s="1" t="s">
        <v>28</v>
      </c>
      <c r="K263" s="1" t="s">
        <v>305</v>
      </c>
      <c r="L263" s="1" t="s">
        <v>87</v>
      </c>
      <c r="M263" s="1" t="s">
        <v>223</v>
      </c>
      <c r="N263" s="1" t="s">
        <v>28</v>
      </c>
      <c r="O263" s="1" t="s">
        <v>1572</v>
      </c>
      <c r="P263" s="1" t="s">
        <v>1573</v>
      </c>
      <c r="Q263">
        <v>21600000</v>
      </c>
      <c r="R263" s="1" t="s">
        <v>1099</v>
      </c>
      <c r="S263" s="1" t="s">
        <v>1574</v>
      </c>
      <c r="T263" s="1" t="s">
        <v>36</v>
      </c>
      <c r="U263">
        <v>1023934365</v>
      </c>
    </row>
    <row r="264" spans="1:21" x14ac:dyDescent="0.25">
      <c r="A264" s="1" t="s">
        <v>21</v>
      </c>
      <c r="B264" s="1" t="s">
        <v>22</v>
      </c>
      <c r="C264">
        <v>830027904</v>
      </c>
      <c r="D264" s="1" t="s">
        <v>23</v>
      </c>
      <c r="E264" s="1" t="s">
        <v>24</v>
      </c>
      <c r="F264" s="1" t="s">
        <v>25</v>
      </c>
      <c r="G264" s="1" t="s">
        <v>388</v>
      </c>
      <c r="H264" s="1" t="s">
        <v>1575</v>
      </c>
      <c r="I264" s="1" t="s">
        <v>1576</v>
      </c>
      <c r="J264" s="1" t="s">
        <v>391</v>
      </c>
      <c r="K264" s="1" t="s">
        <v>178</v>
      </c>
      <c r="L264" s="1" t="s">
        <v>222</v>
      </c>
      <c r="M264" s="1" t="s">
        <v>1577</v>
      </c>
      <c r="N264" s="1" t="s">
        <v>391</v>
      </c>
      <c r="O264" s="1" t="s">
        <v>1578</v>
      </c>
      <c r="P264" s="1" t="s">
        <v>1579</v>
      </c>
      <c r="Q264">
        <v>215435220</v>
      </c>
      <c r="R264" s="1" t="s">
        <v>1580</v>
      </c>
      <c r="S264" s="1" t="s">
        <v>1581</v>
      </c>
      <c r="T264" s="1" t="s">
        <v>36</v>
      </c>
      <c r="U264">
        <v>36564175</v>
      </c>
    </row>
    <row r="265" spans="1:21" x14ac:dyDescent="0.25">
      <c r="A265" s="1" t="s">
        <v>21</v>
      </c>
      <c r="B265" s="1" t="s">
        <v>22</v>
      </c>
      <c r="C265">
        <v>830027904</v>
      </c>
      <c r="D265" s="1" t="s">
        <v>23</v>
      </c>
      <c r="E265" s="1" t="s">
        <v>24</v>
      </c>
      <c r="F265" s="1" t="s">
        <v>25</v>
      </c>
      <c r="G265" s="1" t="s">
        <v>26</v>
      </c>
      <c r="H265" s="1" t="s">
        <v>1582</v>
      </c>
      <c r="I265" s="1" t="s">
        <v>1583</v>
      </c>
      <c r="J265" s="1" t="s">
        <v>28</v>
      </c>
      <c r="K265" s="1" t="s">
        <v>351</v>
      </c>
      <c r="L265" s="1" t="s">
        <v>352</v>
      </c>
      <c r="M265" s="1" t="s">
        <v>417</v>
      </c>
      <c r="N265" s="1" t="s">
        <v>28</v>
      </c>
      <c r="O265" s="1" t="s">
        <v>1584</v>
      </c>
      <c r="P265" s="1" t="s">
        <v>1585</v>
      </c>
      <c r="Q265">
        <v>17040000</v>
      </c>
      <c r="R265" s="1" t="s">
        <v>1093</v>
      </c>
      <c r="S265" s="1" t="s">
        <v>1586</v>
      </c>
      <c r="T265" s="1" t="s">
        <v>36</v>
      </c>
      <c r="U265">
        <v>53159551</v>
      </c>
    </row>
    <row r="266" spans="1:21" x14ac:dyDescent="0.25">
      <c r="A266" s="1" t="s">
        <v>21</v>
      </c>
      <c r="B266" s="1" t="s">
        <v>22</v>
      </c>
      <c r="C266">
        <v>830027904</v>
      </c>
      <c r="D266" s="1" t="s">
        <v>23</v>
      </c>
      <c r="E266" s="1" t="s">
        <v>24</v>
      </c>
      <c r="F266" s="1" t="s">
        <v>25</v>
      </c>
      <c r="G266" s="1" t="s">
        <v>26</v>
      </c>
      <c r="H266" s="1" t="s">
        <v>1587</v>
      </c>
      <c r="I266" s="1" t="s">
        <v>1587</v>
      </c>
      <c r="J266" s="1" t="s">
        <v>28</v>
      </c>
      <c r="K266" s="1" t="s">
        <v>244</v>
      </c>
      <c r="L266" s="1" t="s">
        <v>245</v>
      </c>
      <c r="M266" s="1" t="s">
        <v>246</v>
      </c>
      <c r="N266" s="1" t="s">
        <v>28</v>
      </c>
      <c r="O266" s="1" t="s">
        <v>1588</v>
      </c>
      <c r="P266" s="1" t="s">
        <v>1589</v>
      </c>
      <c r="Q266">
        <v>9312000</v>
      </c>
      <c r="R266" s="1" t="s">
        <v>1356</v>
      </c>
      <c r="S266" s="1" t="s">
        <v>1590</v>
      </c>
      <c r="T266" s="1" t="s">
        <v>36</v>
      </c>
      <c r="U266">
        <v>1015444143</v>
      </c>
    </row>
    <row r="267" spans="1:21" x14ac:dyDescent="0.25">
      <c r="A267" s="1" t="s">
        <v>21</v>
      </c>
      <c r="B267" s="1" t="s">
        <v>22</v>
      </c>
      <c r="C267">
        <v>830027904</v>
      </c>
      <c r="D267" s="1" t="s">
        <v>23</v>
      </c>
      <c r="E267" s="1" t="s">
        <v>24</v>
      </c>
      <c r="F267" s="1" t="s">
        <v>25</v>
      </c>
      <c r="G267" s="1" t="s">
        <v>26</v>
      </c>
      <c r="H267" s="1" t="s">
        <v>1591</v>
      </c>
      <c r="I267" s="1" t="s">
        <v>1591</v>
      </c>
      <c r="J267" s="1" t="s">
        <v>28</v>
      </c>
      <c r="K267" s="1" t="s">
        <v>297</v>
      </c>
      <c r="L267" s="1" t="s">
        <v>246</v>
      </c>
      <c r="M267" s="1" t="s">
        <v>71</v>
      </c>
      <c r="N267" s="1" t="s">
        <v>28</v>
      </c>
      <c r="O267" s="1" t="s">
        <v>1592</v>
      </c>
      <c r="P267" s="1" t="s">
        <v>1593</v>
      </c>
      <c r="Q267">
        <v>15985600</v>
      </c>
      <c r="R267" s="1" t="s">
        <v>829</v>
      </c>
      <c r="S267" s="1" t="s">
        <v>1594</v>
      </c>
      <c r="T267" s="1" t="s">
        <v>36</v>
      </c>
      <c r="U267">
        <v>53132452</v>
      </c>
    </row>
    <row r="268" spans="1:21" x14ac:dyDescent="0.25">
      <c r="A268" s="1" t="s">
        <v>21</v>
      </c>
      <c r="B268" s="1" t="s">
        <v>22</v>
      </c>
      <c r="C268">
        <v>830027904</v>
      </c>
      <c r="D268" s="1" t="s">
        <v>23</v>
      </c>
      <c r="E268" s="1" t="s">
        <v>24</v>
      </c>
      <c r="F268" s="1" t="s">
        <v>25</v>
      </c>
      <c r="G268" s="1" t="s">
        <v>26</v>
      </c>
      <c r="H268" s="1" t="s">
        <v>1595</v>
      </c>
      <c r="I268" s="1" t="s">
        <v>1595</v>
      </c>
      <c r="J268" s="1" t="s">
        <v>28</v>
      </c>
      <c r="K268" s="1" t="s">
        <v>469</v>
      </c>
      <c r="L268" s="1" t="s">
        <v>470</v>
      </c>
      <c r="M268" s="1" t="s">
        <v>532</v>
      </c>
      <c r="N268" s="1" t="s">
        <v>28</v>
      </c>
      <c r="O268" s="1" t="s">
        <v>1596</v>
      </c>
      <c r="P268" s="1" t="s">
        <v>1597</v>
      </c>
      <c r="Q268">
        <v>12960000</v>
      </c>
      <c r="R268" s="1" t="s">
        <v>1567</v>
      </c>
      <c r="S268" s="1" t="s">
        <v>1598</v>
      </c>
      <c r="T268" s="1" t="s">
        <v>36</v>
      </c>
      <c r="U268">
        <v>1020716617</v>
      </c>
    </row>
    <row r="269" spans="1:21" x14ac:dyDescent="0.25">
      <c r="A269" s="1" t="s">
        <v>21</v>
      </c>
      <c r="B269" s="1" t="s">
        <v>22</v>
      </c>
      <c r="C269">
        <v>830027904</v>
      </c>
      <c r="D269" s="1" t="s">
        <v>23</v>
      </c>
      <c r="E269" s="1" t="s">
        <v>24</v>
      </c>
      <c r="F269" s="1" t="s">
        <v>25</v>
      </c>
      <c r="G269" s="1" t="s">
        <v>26</v>
      </c>
      <c r="H269" s="1" t="s">
        <v>1599</v>
      </c>
      <c r="I269" s="1" t="s">
        <v>1599</v>
      </c>
      <c r="J269" s="1" t="s">
        <v>28</v>
      </c>
      <c r="K269" s="1" t="s">
        <v>47</v>
      </c>
      <c r="L269" s="1" t="s">
        <v>48</v>
      </c>
      <c r="M269" s="1" t="s">
        <v>78</v>
      </c>
      <c r="N269" s="1" t="s">
        <v>28</v>
      </c>
      <c r="O269" s="1" t="s">
        <v>1600</v>
      </c>
      <c r="P269" s="1" t="s">
        <v>1601</v>
      </c>
      <c r="Q269">
        <v>12960000</v>
      </c>
      <c r="R269" s="1" t="s">
        <v>1602</v>
      </c>
      <c r="S269" s="1" t="s">
        <v>1603</v>
      </c>
      <c r="T269" s="1" t="s">
        <v>36</v>
      </c>
      <c r="U269">
        <v>1052409199</v>
      </c>
    </row>
    <row r="270" spans="1:21" x14ac:dyDescent="0.25">
      <c r="A270" s="1" t="s">
        <v>21</v>
      </c>
      <c r="B270" s="1" t="s">
        <v>22</v>
      </c>
      <c r="C270">
        <v>830027904</v>
      </c>
      <c r="D270" s="1" t="s">
        <v>23</v>
      </c>
      <c r="E270" s="1" t="s">
        <v>24</v>
      </c>
      <c r="F270" s="1" t="s">
        <v>25</v>
      </c>
      <c r="G270" s="1" t="s">
        <v>26</v>
      </c>
      <c r="H270" s="1" t="s">
        <v>1604</v>
      </c>
      <c r="I270" s="1" t="s">
        <v>1605</v>
      </c>
      <c r="J270" s="1" t="s">
        <v>28</v>
      </c>
      <c r="K270" s="1" t="s">
        <v>1606</v>
      </c>
      <c r="L270" s="1" t="s">
        <v>1607</v>
      </c>
      <c r="M270" s="1" t="s">
        <v>1608</v>
      </c>
      <c r="N270" s="1" t="s">
        <v>28</v>
      </c>
      <c r="O270" s="1" t="s">
        <v>1609</v>
      </c>
      <c r="P270" s="1" t="s">
        <v>1610</v>
      </c>
      <c r="Q270">
        <v>17040000</v>
      </c>
      <c r="R270" s="1" t="s">
        <v>1611</v>
      </c>
      <c r="S270" s="1" t="s">
        <v>1612</v>
      </c>
      <c r="T270" s="1" t="s">
        <v>36</v>
      </c>
      <c r="U270">
        <v>11319491</v>
      </c>
    </row>
    <row r="271" spans="1:21" x14ac:dyDescent="0.25">
      <c r="A271" s="1" t="s">
        <v>21</v>
      </c>
      <c r="B271" s="1" t="s">
        <v>22</v>
      </c>
      <c r="C271">
        <v>830027904</v>
      </c>
      <c r="D271" s="1" t="s">
        <v>23</v>
      </c>
      <c r="E271" s="1" t="s">
        <v>24</v>
      </c>
      <c r="F271" s="1" t="s">
        <v>25</v>
      </c>
      <c r="G271" s="1" t="s">
        <v>26</v>
      </c>
      <c r="H271" s="1" t="s">
        <v>1613</v>
      </c>
      <c r="I271" s="1" t="s">
        <v>1614</v>
      </c>
      <c r="J271" s="1" t="s">
        <v>28</v>
      </c>
      <c r="K271" s="1" t="s">
        <v>47</v>
      </c>
      <c r="L271" s="1" t="s">
        <v>48</v>
      </c>
      <c r="M271" s="1" t="s">
        <v>78</v>
      </c>
      <c r="N271" s="1" t="s">
        <v>28</v>
      </c>
      <c r="O271" s="1" t="s">
        <v>1615</v>
      </c>
      <c r="P271" s="1" t="s">
        <v>1616</v>
      </c>
      <c r="Q271">
        <v>17040000</v>
      </c>
      <c r="R271" s="1" t="s">
        <v>1416</v>
      </c>
      <c r="S271" s="1" t="s">
        <v>1617</v>
      </c>
      <c r="T271" s="1" t="s">
        <v>36</v>
      </c>
      <c r="U271">
        <v>73132743</v>
      </c>
    </row>
    <row r="272" spans="1:21" x14ac:dyDescent="0.25">
      <c r="A272" s="1" t="s">
        <v>21</v>
      </c>
      <c r="B272" s="1" t="s">
        <v>22</v>
      </c>
      <c r="C272">
        <v>830027904</v>
      </c>
      <c r="D272" s="1" t="s">
        <v>23</v>
      </c>
      <c r="E272" s="1" t="s">
        <v>24</v>
      </c>
      <c r="F272" s="1" t="s">
        <v>25</v>
      </c>
      <c r="G272" s="1" t="s">
        <v>26</v>
      </c>
      <c r="H272" s="1" t="s">
        <v>1618</v>
      </c>
      <c r="I272" s="1" t="s">
        <v>1618</v>
      </c>
      <c r="J272" s="1" t="s">
        <v>28</v>
      </c>
      <c r="K272" s="1" t="s">
        <v>130</v>
      </c>
      <c r="L272" s="1" t="s">
        <v>78</v>
      </c>
      <c r="M272" s="1" t="s">
        <v>79</v>
      </c>
      <c r="N272" s="1" t="s">
        <v>28</v>
      </c>
      <c r="O272" s="1" t="s">
        <v>1619</v>
      </c>
      <c r="P272" s="1" t="s">
        <v>1620</v>
      </c>
      <c r="Q272">
        <v>29820000</v>
      </c>
      <c r="R272" s="1" t="s">
        <v>1195</v>
      </c>
      <c r="S272" s="1" t="s">
        <v>1621</v>
      </c>
      <c r="T272" s="1" t="s">
        <v>36</v>
      </c>
      <c r="U272">
        <v>1014237841</v>
      </c>
    </row>
    <row r="273" spans="1:21" x14ac:dyDescent="0.25">
      <c r="A273" s="1" t="s">
        <v>21</v>
      </c>
      <c r="B273" s="1" t="s">
        <v>22</v>
      </c>
      <c r="C273">
        <v>830027904</v>
      </c>
      <c r="D273" s="1" t="s">
        <v>23</v>
      </c>
      <c r="E273" s="1" t="s">
        <v>24</v>
      </c>
      <c r="F273" s="1" t="s">
        <v>25</v>
      </c>
      <c r="G273" s="1" t="s">
        <v>26</v>
      </c>
      <c r="H273" s="1" t="s">
        <v>1622</v>
      </c>
      <c r="I273" s="1" t="s">
        <v>1622</v>
      </c>
      <c r="J273" s="1" t="s">
        <v>28</v>
      </c>
      <c r="K273" s="1" t="s">
        <v>716</v>
      </c>
      <c r="L273" s="1" t="s">
        <v>717</v>
      </c>
      <c r="M273" s="1" t="s">
        <v>223</v>
      </c>
      <c r="N273" s="1" t="s">
        <v>28</v>
      </c>
      <c r="O273" s="1" t="s">
        <v>1623</v>
      </c>
      <c r="P273" s="1" t="s">
        <v>1624</v>
      </c>
      <c r="Q273">
        <v>33480000</v>
      </c>
      <c r="R273" s="1" t="s">
        <v>1625</v>
      </c>
      <c r="S273" s="1" t="s">
        <v>1626</v>
      </c>
      <c r="T273" s="1" t="s">
        <v>36</v>
      </c>
      <c r="U273">
        <v>1070977721</v>
      </c>
    </row>
    <row r="274" spans="1:21" x14ac:dyDescent="0.25">
      <c r="A274" s="1" t="s">
        <v>21</v>
      </c>
      <c r="B274" s="1" t="s">
        <v>22</v>
      </c>
      <c r="C274">
        <v>830027904</v>
      </c>
      <c r="D274" s="1" t="s">
        <v>23</v>
      </c>
      <c r="E274" s="1" t="s">
        <v>24</v>
      </c>
      <c r="F274" s="1" t="s">
        <v>25</v>
      </c>
      <c r="G274" s="1" t="s">
        <v>26</v>
      </c>
      <c r="H274" s="1" t="s">
        <v>1627</v>
      </c>
      <c r="I274" s="1" t="s">
        <v>1627</v>
      </c>
      <c r="J274" s="1" t="s">
        <v>28</v>
      </c>
      <c r="K274" s="1" t="s">
        <v>716</v>
      </c>
      <c r="L274" s="1" t="s">
        <v>717</v>
      </c>
      <c r="M274" s="1" t="s">
        <v>70</v>
      </c>
      <c r="N274" s="1" t="s">
        <v>28</v>
      </c>
      <c r="O274" s="1" t="s">
        <v>1628</v>
      </c>
      <c r="P274" s="1" t="s">
        <v>1629</v>
      </c>
      <c r="Q274">
        <v>12960000</v>
      </c>
      <c r="R274" s="1" t="s">
        <v>675</v>
      </c>
      <c r="S274" s="1" t="s">
        <v>1630</v>
      </c>
      <c r="T274" s="1" t="s">
        <v>36</v>
      </c>
      <c r="U274">
        <v>1030553574</v>
      </c>
    </row>
    <row r="275" spans="1:21" x14ac:dyDescent="0.25">
      <c r="A275" s="1" t="s">
        <v>21</v>
      </c>
      <c r="B275" s="1" t="s">
        <v>22</v>
      </c>
      <c r="C275">
        <v>830027904</v>
      </c>
      <c r="D275" s="1" t="s">
        <v>23</v>
      </c>
      <c r="E275" s="1" t="s">
        <v>24</v>
      </c>
      <c r="F275" s="1" t="s">
        <v>25</v>
      </c>
      <c r="G275" s="1" t="s">
        <v>26</v>
      </c>
      <c r="H275" s="1" t="s">
        <v>1631</v>
      </c>
      <c r="I275" s="1" t="s">
        <v>1632</v>
      </c>
      <c r="J275" s="1" t="s">
        <v>28</v>
      </c>
      <c r="K275" s="1" t="s">
        <v>584</v>
      </c>
      <c r="L275" s="1" t="s">
        <v>585</v>
      </c>
      <c r="M275" s="1" t="s">
        <v>672</v>
      </c>
      <c r="N275" s="1" t="s">
        <v>28</v>
      </c>
      <c r="O275" s="1" t="s">
        <v>1633</v>
      </c>
      <c r="P275" s="1" t="s">
        <v>1634</v>
      </c>
      <c r="Q275">
        <v>17040000</v>
      </c>
      <c r="R275" s="1" t="s">
        <v>1635</v>
      </c>
      <c r="S275" s="1" t="s">
        <v>1636</v>
      </c>
      <c r="T275" s="1" t="s">
        <v>36</v>
      </c>
      <c r="U275">
        <v>1083011811</v>
      </c>
    </row>
    <row r="276" spans="1:21" x14ac:dyDescent="0.25">
      <c r="A276" s="1" t="s">
        <v>21</v>
      </c>
      <c r="B276" s="1" t="s">
        <v>22</v>
      </c>
      <c r="C276">
        <v>830027904</v>
      </c>
      <c r="D276" s="1" t="s">
        <v>23</v>
      </c>
      <c r="E276" s="1" t="s">
        <v>24</v>
      </c>
      <c r="F276" s="1" t="s">
        <v>25</v>
      </c>
      <c r="G276" s="1" t="s">
        <v>26</v>
      </c>
      <c r="H276" s="1" t="s">
        <v>1637</v>
      </c>
      <c r="I276" s="1" t="s">
        <v>1638</v>
      </c>
      <c r="J276" s="1" t="s">
        <v>28</v>
      </c>
      <c r="K276" s="1" t="s">
        <v>1639</v>
      </c>
      <c r="L276" s="1" t="s">
        <v>1640</v>
      </c>
      <c r="M276" s="1" t="s">
        <v>1090</v>
      </c>
      <c r="N276" s="1" t="s">
        <v>28</v>
      </c>
      <c r="O276" s="1" t="s">
        <v>1641</v>
      </c>
      <c r="P276" s="1" t="s">
        <v>1642</v>
      </c>
      <c r="Q276">
        <v>41748000</v>
      </c>
      <c r="R276" s="1" t="s">
        <v>1643</v>
      </c>
      <c r="S276" s="1" t="s">
        <v>1644</v>
      </c>
      <c r="T276" s="1" t="s">
        <v>36</v>
      </c>
      <c r="U276">
        <v>1070988400</v>
      </c>
    </row>
    <row r="277" spans="1:21" x14ac:dyDescent="0.25">
      <c r="A277" s="1" t="s">
        <v>21</v>
      </c>
      <c r="B277" s="1" t="s">
        <v>22</v>
      </c>
      <c r="C277">
        <v>830027904</v>
      </c>
      <c r="D277" s="1" t="s">
        <v>23</v>
      </c>
      <c r="E277" s="1" t="s">
        <v>24</v>
      </c>
      <c r="F277" s="1" t="s">
        <v>185</v>
      </c>
      <c r="G277" s="1" t="s">
        <v>26</v>
      </c>
      <c r="H277" s="1" t="s">
        <v>1645</v>
      </c>
      <c r="I277" s="1" t="s">
        <v>1646</v>
      </c>
      <c r="J277" s="1" t="s">
        <v>28</v>
      </c>
      <c r="K277" s="1" t="s">
        <v>500</v>
      </c>
      <c r="L277" s="1" t="s">
        <v>501</v>
      </c>
      <c r="M277" s="1" t="s">
        <v>318</v>
      </c>
      <c r="N277" s="1" t="s">
        <v>28</v>
      </c>
      <c r="O277" s="1" t="s">
        <v>1647</v>
      </c>
      <c r="P277" s="1" t="s">
        <v>1648</v>
      </c>
      <c r="Q277">
        <v>12960000</v>
      </c>
      <c r="R277" s="1" t="s">
        <v>1649</v>
      </c>
      <c r="S277" s="1" t="s">
        <v>1650</v>
      </c>
      <c r="T277" s="1" t="s">
        <v>36</v>
      </c>
      <c r="U277">
        <v>1017128599</v>
      </c>
    </row>
    <row r="278" spans="1:21" x14ac:dyDescent="0.25">
      <c r="A278" s="1" t="s">
        <v>21</v>
      </c>
      <c r="B278" s="1" t="s">
        <v>22</v>
      </c>
      <c r="C278">
        <v>830027904</v>
      </c>
      <c r="D278" s="1" t="s">
        <v>23</v>
      </c>
      <c r="E278" s="1" t="s">
        <v>24</v>
      </c>
      <c r="F278" s="1" t="s">
        <v>25</v>
      </c>
      <c r="G278" s="1" t="s">
        <v>302</v>
      </c>
      <c r="H278" s="1" t="s">
        <v>1651</v>
      </c>
      <c r="I278" s="1" t="s">
        <v>1652</v>
      </c>
      <c r="J278" s="1" t="s">
        <v>28</v>
      </c>
      <c r="K278" s="1" t="s">
        <v>500</v>
      </c>
      <c r="L278" s="1" t="s">
        <v>507</v>
      </c>
      <c r="M278" s="1" t="s">
        <v>31</v>
      </c>
      <c r="N278" s="1" t="s">
        <v>28</v>
      </c>
      <c r="O278" s="1" t="s">
        <v>1653</v>
      </c>
      <c r="P278" s="1" t="s">
        <v>1654</v>
      </c>
      <c r="Q278">
        <v>19894600</v>
      </c>
      <c r="R278" s="1" t="s">
        <v>1655</v>
      </c>
      <c r="S278" s="1" t="s">
        <v>1656</v>
      </c>
      <c r="T278" s="1" t="s">
        <v>36</v>
      </c>
      <c r="U278">
        <v>8301461243</v>
      </c>
    </row>
    <row r="279" spans="1:21" x14ac:dyDescent="0.25">
      <c r="A279" s="1" t="s">
        <v>21</v>
      </c>
      <c r="B279" s="1" t="s">
        <v>22</v>
      </c>
      <c r="C279">
        <v>830027904</v>
      </c>
      <c r="D279" s="1" t="s">
        <v>23</v>
      </c>
      <c r="E279" s="1" t="s">
        <v>24</v>
      </c>
      <c r="F279" s="1" t="s">
        <v>25</v>
      </c>
      <c r="G279" s="1" t="s">
        <v>26</v>
      </c>
      <c r="H279" s="1" t="s">
        <v>1657</v>
      </c>
      <c r="I279" s="1" t="s">
        <v>1657</v>
      </c>
      <c r="J279" s="1" t="s">
        <v>28</v>
      </c>
      <c r="K279" s="1" t="s">
        <v>1639</v>
      </c>
      <c r="L279" s="1" t="s">
        <v>1640</v>
      </c>
      <c r="M279" s="1" t="s">
        <v>679</v>
      </c>
      <c r="N279" s="1" t="s">
        <v>28</v>
      </c>
      <c r="O279" s="1" t="s">
        <v>1658</v>
      </c>
      <c r="P279" s="1" t="s">
        <v>1659</v>
      </c>
      <c r="Q279">
        <v>12960000</v>
      </c>
      <c r="R279" s="1" t="s">
        <v>1660</v>
      </c>
      <c r="S279" s="1" t="s">
        <v>1661</v>
      </c>
      <c r="T279" s="1" t="s">
        <v>36</v>
      </c>
      <c r="U279">
        <v>1061734971</v>
      </c>
    </row>
    <row r="280" spans="1:21" x14ac:dyDescent="0.25">
      <c r="A280" s="1" t="s">
        <v>21</v>
      </c>
      <c r="B280" s="1" t="s">
        <v>22</v>
      </c>
      <c r="C280">
        <v>830027904</v>
      </c>
      <c r="D280" s="1" t="s">
        <v>23</v>
      </c>
      <c r="E280" s="1" t="s">
        <v>24</v>
      </c>
      <c r="F280" s="1" t="s">
        <v>25</v>
      </c>
      <c r="G280" s="1" t="s">
        <v>280</v>
      </c>
      <c r="H280" s="1" t="s">
        <v>1662</v>
      </c>
      <c r="I280" s="1" t="s">
        <v>1663</v>
      </c>
      <c r="J280" s="1" t="s">
        <v>28</v>
      </c>
      <c r="K280" s="1" t="s">
        <v>1664</v>
      </c>
      <c r="L280" s="1" t="s">
        <v>1665</v>
      </c>
      <c r="M280" s="1" t="s">
        <v>1666</v>
      </c>
      <c r="N280" s="1" t="s">
        <v>28</v>
      </c>
      <c r="O280" s="1" t="s">
        <v>1667</v>
      </c>
      <c r="P280" s="1" t="s">
        <v>1668</v>
      </c>
      <c r="Q280">
        <v>267692671</v>
      </c>
      <c r="R280" s="1" t="s">
        <v>1669</v>
      </c>
      <c r="S280" s="1" t="s">
        <v>1670</v>
      </c>
      <c r="T280" s="1" t="s">
        <v>36</v>
      </c>
      <c r="U280">
        <v>900336372</v>
      </c>
    </row>
    <row r="281" spans="1:21" x14ac:dyDescent="0.25">
      <c r="A281" s="1" t="s">
        <v>21</v>
      </c>
      <c r="B281" s="1" t="s">
        <v>22</v>
      </c>
      <c r="C281">
        <v>830027904</v>
      </c>
      <c r="D281" s="1" t="s">
        <v>23</v>
      </c>
      <c r="E281" s="1" t="s">
        <v>24</v>
      </c>
      <c r="F281" s="1" t="s">
        <v>25</v>
      </c>
      <c r="G281" s="1" t="s">
        <v>26</v>
      </c>
      <c r="H281" s="1" t="s">
        <v>1671</v>
      </c>
      <c r="I281" s="1" t="s">
        <v>1672</v>
      </c>
      <c r="J281" s="1" t="s">
        <v>28</v>
      </c>
      <c r="K281" s="1" t="s">
        <v>115</v>
      </c>
      <c r="L281" s="1" t="s">
        <v>116</v>
      </c>
      <c r="M281" s="1" t="s">
        <v>71</v>
      </c>
      <c r="N281" s="1" t="s">
        <v>28</v>
      </c>
      <c r="O281" s="1" t="s">
        <v>1673</v>
      </c>
      <c r="P281" s="1" t="s">
        <v>1674</v>
      </c>
      <c r="Q281">
        <v>20736000</v>
      </c>
      <c r="R281" s="1" t="s">
        <v>361</v>
      </c>
      <c r="S281" s="1" t="s">
        <v>1675</v>
      </c>
      <c r="T281" s="1" t="s">
        <v>36</v>
      </c>
      <c r="U281">
        <v>1022328817</v>
      </c>
    </row>
    <row r="282" spans="1:21" x14ac:dyDescent="0.25">
      <c r="A282" s="1" t="s">
        <v>21</v>
      </c>
      <c r="B282" s="1" t="s">
        <v>22</v>
      </c>
      <c r="C282">
        <v>830027904</v>
      </c>
      <c r="D282" s="1" t="s">
        <v>23</v>
      </c>
      <c r="E282" s="1" t="s">
        <v>24</v>
      </c>
      <c r="F282" s="1" t="s">
        <v>25</v>
      </c>
      <c r="G282" s="1" t="s">
        <v>26</v>
      </c>
      <c r="H282" s="1" t="s">
        <v>1676</v>
      </c>
      <c r="I282" s="1" t="s">
        <v>1676</v>
      </c>
      <c r="J282" s="1" t="s">
        <v>28</v>
      </c>
      <c r="K282" s="1" t="s">
        <v>716</v>
      </c>
      <c r="L282" s="1" t="s">
        <v>717</v>
      </c>
      <c r="M282" s="1" t="s">
        <v>70</v>
      </c>
      <c r="N282" s="1" t="s">
        <v>28</v>
      </c>
      <c r="O282" s="1" t="s">
        <v>1677</v>
      </c>
      <c r="P282" s="1" t="s">
        <v>1678</v>
      </c>
      <c r="Q282">
        <v>9312000</v>
      </c>
      <c r="R282" s="1" t="s">
        <v>1679</v>
      </c>
      <c r="S282" s="1" t="s">
        <v>1680</v>
      </c>
      <c r="T282" s="1" t="s">
        <v>36</v>
      </c>
      <c r="U282">
        <v>1031173108</v>
      </c>
    </row>
    <row r="283" spans="1:21" x14ac:dyDescent="0.25">
      <c r="A283" s="1" t="s">
        <v>21</v>
      </c>
      <c r="B283" s="1" t="s">
        <v>22</v>
      </c>
      <c r="C283">
        <v>830027904</v>
      </c>
      <c r="D283" s="1" t="s">
        <v>23</v>
      </c>
      <c r="E283" s="1" t="s">
        <v>24</v>
      </c>
      <c r="F283" s="1" t="s">
        <v>25</v>
      </c>
      <c r="G283" s="1" t="s">
        <v>26</v>
      </c>
      <c r="H283" s="1" t="s">
        <v>1681</v>
      </c>
      <c r="I283" s="1" t="s">
        <v>1681</v>
      </c>
      <c r="J283" s="1" t="s">
        <v>28</v>
      </c>
      <c r="K283" s="1" t="s">
        <v>130</v>
      </c>
      <c r="L283" s="1" t="s">
        <v>78</v>
      </c>
      <c r="M283" s="1" t="s">
        <v>71</v>
      </c>
      <c r="N283" s="1" t="s">
        <v>28</v>
      </c>
      <c r="O283" s="1" t="s">
        <v>1682</v>
      </c>
      <c r="P283" s="1" t="s">
        <v>1683</v>
      </c>
      <c r="Q283">
        <v>22896000</v>
      </c>
      <c r="R283" s="1" t="s">
        <v>871</v>
      </c>
      <c r="S283" s="1" t="s">
        <v>1684</v>
      </c>
      <c r="T283" s="1" t="s">
        <v>36</v>
      </c>
      <c r="U283">
        <v>1030571354</v>
      </c>
    </row>
    <row r="284" spans="1:21" x14ac:dyDescent="0.25">
      <c r="A284" s="1" t="s">
        <v>21</v>
      </c>
      <c r="B284" s="1" t="s">
        <v>22</v>
      </c>
      <c r="C284">
        <v>830027904</v>
      </c>
      <c r="D284" s="1" t="s">
        <v>23</v>
      </c>
      <c r="E284" s="1" t="s">
        <v>24</v>
      </c>
      <c r="F284" s="1" t="s">
        <v>25</v>
      </c>
      <c r="G284" s="1" t="s">
        <v>280</v>
      </c>
      <c r="H284" s="1" t="s">
        <v>1685</v>
      </c>
      <c r="I284" s="1" t="s">
        <v>1686</v>
      </c>
      <c r="J284" s="1" t="s">
        <v>28</v>
      </c>
      <c r="K284" s="1" t="s">
        <v>77</v>
      </c>
      <c r="L284" s="1" t="s">
        <v>78</v>
      </c>
      <c r="M284" s="1" t="s">
        <v>31</v>
      </c>
      <c r="N284" s="1" t="s">
        <v>28</v>
      </c>
      <c r="O284" s="1" t="s">
        <v>1687</v>
      </c>
      <c r="P284" s="1" t="s">
        <v>1688</v>
      </c>
      <c r="Q284">
        <v>306638880</v>
      </c>
      <c r="R284" s="1" t="s">
        <v>1689</v>
      </c>
      <c r="S284" s="1" t="s">
        <v>1690</v>
      </c>
      <c r="T284" s="1" t="s">
        <v>36</v>
      </c>
      <c r="U284">
        <v>830133271</v>
      </c>
    </row>
    <row r="285" spans="1:21" x14ac:dyDescent="0.25">
      <c r="A285" s="1" t="s">
        <v>21</v>
      </c>
      <c r="B285" s="1" t="s">
        <v>22</v>
      </c>
      <c r="C285">
        <v>830027904</v>
      </c>
      <c r="D285" s="1" t="s">
        <v>23</v>
      </c>
      <c r="E285" s="1" t="s">
        <v>24</v>
      </c>
      <c r="F285" s="1" t="s">
        <v>25</v>
      </c>
      <c r="G285" s="1" t="s">
        <v>26</v>
      </c>
      <c r="H285" s="1" t="s">
        <v>1691</v>
      </c>
      <c r="I285" s="1" t="s">
        <v>1691</v>
      </c>
      <c r="J285" s="1" t="s">
        <v>28</v>
      </c>
      <c r="K285" s="1" t="s">
        <v>1144</v>
      </c>
      <c r="L285" s="1" t="s">
        <v>318</v>
      </c>
      <c r="M285" s="1" t="s">
        <v>31</v>
      </c>
      <c r="N285" s="1" t="s">
        <v>28</v>
      </c>
      <c r="O285" s="1" t="s">
        <v>1692</v>
      </c>
      <c r="P285" s="1" t="s">
        <v>1693</v>
      </c>
      <c r="Q285">
        <v>31382000</v>
      </c>
      <c r="R285" s="1" t="s">
        <v>535</v>
      </c>
      <c r="S285" s="1" t="s">
        <v>1694</v>
      </c>
      <c r="T285" s="1" t="s">
        <v>36</v>
      </c>
      <c r="U285">
        <v>1024537894</v>
      </c>
    </row>
    <row r="286" spans="1:21" x14ac:dyDescent="0.25">
      <c r="A286" s="1" t="s">
        <v>21</v>
      </c>
      <c r="B286" s="1" t="s">
        <v>22</v>
      </c>
      <c r="C286">
        <v>830027904</v>
      </c>
      <c r="D286" s="1" t="s">
        <v>23</v>
      </c>
      <c r="E286" s="1" t="s">
        <v>24</v>
      </c>
      <c r="F286" s="1" t="s">
        <v>25</v>
      </c>
      <c r="G286" s="1" t="s">
        <v>26</v>
      </c>
      <c r="H286" s="1" t="s">
        <v>1695</v>
      </c>
      <c r="I286" s="1" t="s">
        <v>1696</v>
      </c>
      <c r="J286" s="1" t="s">
        <v>28</v>
      </c>
      <c r="K286" s="1" t="s">
        <v>1697</v>
      </c>
      <c r="L286" s="1" t="s">
        <v>1698</v>
      </c>
      <c r="M286" s="1" t="s">
        <v>71</v>
      </c>
      <c r="N286" s="1" t="s">
        <v>28</v>
      </c>
      <c r="O286" s="1" t="s">
        <v>1699</v>
      </c>
      <c r="P286" s="1" t="s">
        <v>1700</v>
      </c>
      <c r="Q286">
        <v>25380000</v>
      </c>
      <c r="R286" s="1" t="s">
        <v>1701</v>
      </c>
      <c r="S286" s="1" t="s">
        <v>1702</v>
      </c>
      <c r="T286" s="1" t="s">
        <v>36</v>
      </c>
      <c r="U286">
        <v>52362256</v>
      </c>
    </row>
    <row r="287" spans="1:21" x14ac:dyDescent="0.25">
      <c r="A287" s="1" t="s">
        <v>21</v>
      </c>
      <c r="B287" s="1" t="s">
        <v>22</v>
      </c>
      <c r="C287">
        <v>830027904</v>
      </c>
      <c r="D287" s="1" t="s">
        <v>23</v>
      </c>
      <c r="E287" s="1" t="s">
        <v>24</v>
      </c>
      <c r="F287" s="1" t="s">
        <v>256</v>
      </c>
      <c r="G287" s="1" t="s">
        <v>26</v>
      </c>
      <c r="H287" s="1" t="s">
        <v>1703</v>
      </c>
      <c r="I287" s="1" t="s">
        <v>1703</v>
      </c>
      <c r="J287" s="1" t="s">
        <v>28</v>
      </c>
      <c r="K287" s="1" t="s">
        <v>603</v>
      </c>
      <c r="L287" s="1" t="s">
        <v>1072</v>
      </c>
      <c r="M287" s="1" t="s">
        <v>605</v>
      </c>
      <c r="N287" s="1" t="s">
        <v>28</v>
      </c>
      <c r="O287" s="1" t="s">
        <v>1704</v>
      </c>
      <c r="P287" s="1" t="s">
        <v>1705</v>
      </c>
      <c r="Q287">
        <v>5044000</v>
      </c>
      <c r="R287" s="1" t="s">
        <v>614</v>
      </c>
      <c r="S287" s="1" t="s">
        <v>1706</v>
      </c>
      <c r="T287" s="1" t="s">
        <v>36</v>
      </c>
      <c r="U287">
        <v>1143328846</v>
      </c>
    </row>
    <row r="288" spans="1:21" x14ac:dyDescent="0.25">
      <c r="A288" s="1" t="s">
        <v>21</v>
      </c>
      <c r="B288" s="1" t="s">
        <v>22</v>
      </c>
      <c r="C288">
        <v>830027904</v>
      </c>
      <c r="D288" s="1" t="s">
        <v>23</v>
      </c>
      <c r="E288" s="1" t="s">
        <v>24</v>
      </c>
      <c r="F288" s="1" t="s">
        <v>25</v>
      </c>
      <c r="G288" s="1" t="s">
        <v>26</v>
      </c>
      <c r="H288" s="1" t="s">
        <v>1707</v>
      </c>
      <c r="I288" s="1" t="s">
        <v>1708</v>
      </c>
      <c r="J288" s="1" t="s">
        <v>28</v>
      </c>
      <c r="K288" s="1" t="s">
        <v>1149</v>
      </c>
      <c r="L288" s="1" t="s">
        <v>146</v>
      </c>
      <c r="M288" s="1" t="s">
        <v>1709</v>
      </c>
      <c r="N288" s="1" t="s">
        <v>28</v>
      </c>
      <c r="O288" s="1" t="s">
        <v>1710</v>
      </c>
      <c r="P288" s="1" t="s">
        <v>1711</v>
      </c>
      <c r="Q288">
        <v>21600000</v>
      </c>
      <c r="R288" s="1" t="s">
        <v>1649</v>
      </c>
      <c r="S288" s="1" t="s">
        <v>1712</v>
      </c>
      <c r="T288" s="1" t="s">
        <v>36</v>
      </c>
      <c r="U288">
        <v>1017128599</v>
      </c>
    </row>
    <row r="289" spans="1:21" x14ac:dyDescent="0.25">
      <c r="A289" s="1" t="s">
        <v>21</v>
      </c>
      <c r="B289" s="1" t="s">
        <v>22</v>
      </c>
      <c r="C289">
        <v>830027904</v>
      </c>
      <c r="D289" s="1" t="s">
        <v>23</v>
      </c>
      <c r="E289" s="1" t="s">
        <v>24</v>
      </c>
      <c r="F289" s="1" t="s">
        <v>25</v>
      </c>
      <c r="G289" s="1" t="s">
        <v>26</v>
      </c>
      <c r="H289" s="1" t="s">
        <v>1713</v>
      </c>
      <c r="I289" s="1" t="s">
        <v>1714</v>
      </c>
      <c r="J289" s="1" t="s">
        <v>28</v>
      </c>
      <c r="K289" s="1" t="s">
        <v>236</v>
      </c>
      <c r="L289" s="1" t="s">
        <v>237</v>
      </c>
      <c r="M289" s="1" t="s">
        <v>71</v>
      </c>
      <c r="N289" s="1" t="s">
        <v>28</v>
      </c>
      <c r="O289" s="1" t="s">
        <v>1715</v>
      </c>
      <c r="P289" s="1" t="s">
        <v>1716</v>
      </c>
      <c r="Q289">
        <v>21600000</v>
      </c>
      <c r="R289" s="1" t="s">
        <v>44</v>
      </c>
      <c r="S289" s="1" t="s">
        <v>1717</v>
      </c>
      <c r="T289" s="1" t="s">
        <v>36</v>
      </c>
      <c r="U289">
        <v>1032465892</v>
      </c>
    </row>
    <row r="290" spans="1:21" x14ac:dyDescent="0.25">
      <c r="A290" s="1" t="s">
        <v>21</v>
      </c>
      <c r="B290" s="1" t="s">
        <v>22</v>
      </c>
      <c r="C290">
        <v>830027904</v>
      </c>
      <c r="D290" s="1" t="s">
        <v>23</v>
      </c>
      <c r="E290" s="1" t="s">
        <v>24</v>
      </c>
      <c r="F290" s="1" t="s">
        <v>25</v>
      </c>
      <c r="G290" s="1" t="s">
        <v>302</v>
      </c>
      <c r="H290" s="1" t="s">
        <v>1718</v>
      </c>
      <c r="I290" s="1" t="s">
        <v>1719</v>
      </c>
      <c r="J290" s="1" t="s">
        <v>304</v>
      </c>
      <c r="K290" s="1" t="s">
        <v>1459</v>
      </c>
      <c r="L290" s="1" t="s">
        <v>1720</v>
      </c>
      <c r="M290" s="1" t="s">
        <v>1721</v>
      </c>
      <c r="N290" s="1" t="s">
        <v>304</v>
      </c>
      <c r="O290" s="1" t="s">
        <v>1722</v>
      </c>
      <c r="P290" s="1" t="s">
        <v>1723</v>
      </c>
      <c r="Q290">
        <v>107007166</v>
      </c>
      <c r="R290" s="1" t="s">
        <v>1724</v>
      </c>
      <c r="S290" s="1" t="s">
        <v>1725</v>
      </c>
      <c r="T290" s="1" t="s">
        <v>36</v>
      </c>
      <c r="U290">
        <v>891501783</v>
      </c>
    </row>
    <row r="291" spans="1:21" x14ac:dyDescent="0.25">
      <c r="A291" s="1" t="s">
        <v>21</v>
      </c>
      <c r="B291" s="1" t="s">
        <v>22</v>
      </c>
      <c r="C291">
        <v>830027904</v>
      </c>
      <c r="D291" s="1" t="s">
        <v>23</v>
      </c>
      <c r="E291" s="1" t="s">
        <v>24</v>
      </c>
      <c r="F291" s="1" t="s">
        <v>25</v>
      </c>
      <c r="G291" s="1" t="s">
        <v>26</v>
      </c>
      <c r="H291" s="1" t="s">
        <v>1726</v>
      </c>
      <c r="I291" s="1" t="s">
        <v>1727</v>
      </c>
      <c r="J291" s="1" t="s">
        <v>28</v>
      </c>
      <c r="K291" s="1" t="s">
        <v>351</v>
      </c>
      <c r="L291" s="1" t="s">
        <v>352</v>
      </c>
      <c r="M291" s="1" t="s">
        <v>909</v>
      </c>
      <c r="N291" s="1" t="s">
        <v>28</v>
      </c>
      <c r="O291" s="1" t="s">
        <v>1728</v>
      </c>
      <c r="P291" s="1" t="s">
        <v>1729</v>
      </c>
      <c r="Q291">
        <v>45440000</v>
      </c>
      <c r="R291" s="1" t="s">
        <v>1730</v>
      </c>
      <c r="S291" s="1" t="s">
        <v>1731</v>
      </c>
      <c r="T291" s="1" t="s">
        <v>36</v>
      </c>
      <c r="U291">
        <v>1010233060</v>
      </c>
    </row>
    <row r="292" spans="1:21" x14ac:dyDescent="0.25">
      <c r="A292" s="1" t="s">
        <v>21</v>
      </c>
      <c r="B292" s="1" t="s">
        <v>22</v>
      </c>
      <c r="C292">
        <v>830027904</v>
      </c>
      <c r="D292" s="1" t="s">
        <v>23</v>
      </c>
      <c r="E292" s="1" t="s">
        <v>24</v>
      </c>
      <c r="F292" s="1" t="s">
        <v>25</v>
      </c>
      <c r="G292" s="1" t="s">
        <v>26</v>
      </c>
      <c r="H292" s="1" t="s">
        <v>1732</v>
      </c>
      <c r="I292" s="1" t="s">
        <v>1733</v>
      </c>
      <c r="J292" s="1" t="s">
        <v>28</v>
      </c>
      <c r="K292" s="1" t="s">
        <v>130</v>
      </c>
      <c r="L292" s="1" t="s">
        <v>78</v>
      </c>
      <c r="M292" s="1" t="s">
        <v>71</v>
      </c>
      <c r="N292" s="1" t="s">
        <v>28</v>
      </c>
      <c r="O292" s="1" t="s">
        <v>1734</v>
      </c>
      <c r="P292" s="1" t="s">
        <v>1735</v>
      </c>
      <c r="Q292">
        <v>22896000</v>
      </c>
      <c r="R292" s="1" t="s">
        <v>1736</v>
      </c>
      <c r="S292" s="1" t="s">
        <v>1737</v>
      </c>
      <c r="T292" s="1" t="s">
        <v>36</v>
      </c>
      <c r="U292">
        <v>1018455378</v>
      </c>
    </row>
    <row r="293" spans="1:21" x14ac:dyDescent="0.25">
      <c r="A293" s="1" t="s">
        <v>21</v>
      </c>
      <c r="B293" s="1" t="s">
        <v>22</v>
      </c>
      <c r="C293">
        <v>830027904</v>
      </c>
      <c r="D293" s="1" t="s">
        <v>23</v>
      </c>
      <c r="E293" s="1" t="s">
        <v>24</v>
      </c>
      <c r="F293" s="1" t="s">
        <v>25</v>
      </c>
      <c r="G293" s="1" t="s">
        <v>26</v>
      </c>
      <c r="H293" s="1" t="s">
        <v>709</v>
      </c>
      <c r="I293" s="1" t="s">
        <v>709</v>
      </c>
      <c r="J293" s="1" t="s">
        <v>28</v>
      </c>
      <c r="K293" s="1" t="s">
        <v>229</v>
      </c>
      <c r="L293" s="1" t="s">
        <v>230</v>
      </c>
      <c r="M293" s="1" t="s">
        <v>909</v>
      </c>
      <c r="N293" s="1" t="s">
        <v>28</v>
      </c>
      <c r="O293" s="1" t="s">
        <v>1738</v>
      </c>
      <c r="P293" s="1" t="s">
        <v>1739</v>
      </c>
      <c r="Q293">
        <v>41710500</v>
      </c>
      <c r="R293" s="1" t="s">
        <v>712</v>
      </c>
      <c r="S293" s="1" t="s">
        <v>1740</v>
      </c>
      <c r="T293" s="1" t="s">
        <v>36</v>
      </c>
      <c r="U293">
        <v>79412563</v>
      </c>
    </row>
    <row r="294" spans="1:21" x14ac:dyDescent="0.25">
      <c r="A294" s="1" t="s">
        <v>21</v>
      </c>
      <c r="B294" s="1" t="s">
        <v>22</v>
      </c>
      <c r="C294">
        <v>830027904</v>
      </c>
      <c r="D294" s="1" t="s">
        <v>23</v>
      </c>
      <c r="E294" s="1" t="s">
        <v>24</v>
      </c>
      <c r="F294" s="1" t="s">
        <v>25</v>
      </c>
      <c r="G294" s="1" t="s">
        <v>26</v>
      </c>
      <c r="H294" s="1" t="s">
        <v>1741</v>
      </c>
      <c r="I294" s="1" t="s">
        <v>1742</v>
      </c>
      <c r="J294" s="1" t="s">
        <v>28</v>
      </c>
      <c r="K294" s="1" t="s">
        <v>1149</v>
      </c>
      <c r="L294" s="1" t="s">
        <v>146</v>
      </c>
      <c r="M294" s="1" t="s">
        <v>1709</v>
      </c>
      <c r="N294" s="1" t="s">
        <v>28</v>
      </c>
      <c r="O294" s="1" t="s">
        <v>1743</v>
      </c>
      <c r="P294" s="1" t="s">
        <v>1744</v>
      </c>
      <c r="Q294">
        <v>21600000</v>
      </c>
      <c r="R294" s="1" t="s">
        <v>740</v>
      </c>
      <c r="S294" s="1" t="s">
        <v>1745</v>
      </c>
      <c r="T294" s="1" t="s">
        <v>36</v>
      </c>
      <c r="U294">
        <v>1014272305</v>
      </c>
    </row>
    <row r="295" spans="1:21" x14ac:dyDescent="0.25">
      <c r="A295" s="1" t="s">
        <v>21</v>
      </c>
      <c r="B295" s="1" t="s">
        <v>22</v>
      </c>
      <c r="C295">
        <v>830027904</v>
      </c>
      <c r="D295" s="1" t="s">
        <v>23</v>
      </c>
      <c r="E295" s="1" t="s">
        <v>24</v>
      </c>
      <c r="F295" s="1" t="s">
        <v>25</v>
      </c>
      <c r="G295" s="1" t="s">
        <v>26</v>
      </c>
      <c r="H295" s="1" t="s">
        <v>1746</v>
      </c>
      <c r="I295" s="1" t="s">
        <v>1747</v>
      </c>
      <c r="J295" s="1" t="s">
        <v>28</v>
      </c>
      <c r="K295" s="1" t="s">
        <v>122</v>
      </c>
      <c r="L295" s="1" t="s">
        <v>123</v>
      </c>
      <c r="M295" s="1" t="s">
        <v>71</v>
      </c>
      <c r="N295" s="1" t="s">
        <v>28</v>
      </c>
      <c r="O295" s="1" t="s">
        <v>1748</v>
      </c>
      <c r="P295" s="1" t="s">
        <v>1749</v>
      </c>
      <c r="Q295">
        <v>59464200</v>
      </c>
      <c r="R295" s="1" t="s">
        <v>1750</v>
      </c>
      <c r="S295" s="1" t="s">
        <v>1751</v>
      </c>
      <c r="T295" s="1" t="s">
        <v>36</v>
      </c>
      <c r="U295">
        <v>52982556</v>
      </c>
    </row>
    <row r="296" spans="1:21" x14ac:dyDescent="0.25">
      <c r="A296" s="1" t="s">
        <v>21</v>
      </c>
      <c r="B296" s="1" t="s">
        <v>22</v>
      </c>
      <c r="C296">
        <v>830027904</v>
      </c>
      <c r="D296" s="1" t="s">
        <v>23</v>
      </c>
      <c r="E296" s="1" t="s">
        <v>24</v>
      </c>
      <c r="F296" s="1" t="s">
        <v>25</v>
      </c>
      <c r="G296" s="1" t="s">
        <v>26</v>
      </c>
      <c r="H296" s="1" t="s">
        <v>1752</v>
      </c>
      <c r="I296" s="1" t="s">
        <v>1753</v>
      </c>
      <c r="J296" s="1" t="s">
        <v>28</v>
      </c>
      <c r="K296" s="1" t="s">
        <v>584</v>
      </c>
      <c r="L296" s="1" t="s">
        <v>585</v>
      </c>
      <c r="M296" s="1" t="s">
        <v>394</v>
      </c>
      <c r="N296" s="1" t="s">
        <v>28</v>
      </c>
      <c r="O296" s="1" t="s">
        <v>1754</v>
      </c>
      <c r="P296" s="1" t="s">
        <v>1755</v>
      </c>
      <c r="Q296">
        <v>42316000</v>
      </c>
      <c r="R296" s="1" t="s">
        <v>1756</v>
      </c>
      <c r="S296" s="1" t="s">
        <v>1757</v>
      </c>
      <c r="T296" s="1" t="s">
        <v>36</v>
      </c>
      <c r="U296">
        <v>52199590</v>
      </c>
    </row>
    <row r="297" spans="1:21" x14ac:dyDescent="0.25">
      <c r="A297" s="1" t="s">
        <v>21</v>
      </c>
      <c r="B297" s="1" t="s">
        <v>22</v>
      </c>
      <c r="C297">
        <v>830027904</v>
      </c>
      <c r="D297" s="1" t="s">
        <v>23</v>
      </c>
      <c r="E297" s="1" t="s">
        <v>24</v>
      </c>
      <c r="F297" s="1" t="s">
        <v>25</v>
      </c>
      <c r="G297" s="1" t="s">
        <v>26</v>
      </c>
      <c r="H297" s="1" t="s">
        <v>1758</v>
      </c>
      <c r="I297" s="1" t="s">
        <v>114</v>
      </c>
      <c r="J297" s="1" t="s">
        <v>28</v>
      </c>
      <c r="K297" s="1" t="s">
        <v>55</v>
      </c>
      <c r="L297" s="1" t="s">
        <v>56</v>
      </c>
      <c r="M297" s="1" t="s">
        <v>57</v>
      </c>
      <c r="N297" s="1" t="s">
        <v>28</v>
      </c>
      <c r="O297" s="1" t="s">
        <v>1759</v>
      </c>
      <c r="P297" s="1" t="s">
        <v>1760</v>
      </c>
      <c r="Q297">
        <v>12960000</v>
      </c>
      <c r="R297" s="1" t="s">
        <v>119</v>
      </c>
      <c r="S297" s="1" t="s">
        <v>1761</v>
      </c>
      <c r="T297" s="1" t="s">
        <v>36</v>
      </c>
      <c r="U297">
        <v>1018472032</v>
      </c>
    </row>
    <row r="298" spans="1:21" x14ac:dyDescent="0.25">
      <c r="A298" s="1" t="s">
        <v>21</v>
      </c>
      <c r="B298" s="1" t="s">
        <v>22</v>
      </c>
      <c r="C298">
        <v>830027904</v>
      </c>
      <c r="D298" s="1" t="s">
        <v>23</v>
      </c>
      <c r="E298" s="1" t="s">
        <v>24</v>
      </c>
      <c r="F298" s="1" t="s">
        <v>25</v>
      </c>
      <c r="G298" s="1" t="s">
        <v>26</v>
      </c>
      <c r="H298" s="1" t="s">
        <v>1762</v>
      </c>
      <c r="I298" s="1" t="s">
        <v>1445</v>
      </c>
      <c r="J298" s="1" t="s">
        <v>28</v>
      </c>
      <c r="K298" s="1" t="s">
        <v>274</v>
      </c>
      <c r="L298" s="1" t="s">
        <v>275</v>
      </c>
      <c r="M298" s="1" t="s">
        <v>394</v>
      </c>
      <c r="N298" s="1" t="s">
        <v>28</v>
      </c>
      <c r="O298" s="1" t="s">
        <v>1763</v>
      </c>
      <c r="P298" s="1" t="s">
        <v>1764</v>
      </c>
      <c r="Q298">
        <v>66309000</v>
      </c>
      <c r="R298" s="1" t="s">
        <v>1765</v>
      </c>
      <c r="S298" s="1" t="s">
        <v>1766</v>
      </c>
      <c r="T298" s="1" t="s">
        <v>36</v>
      </c>
      <c r="U298">
        <v>80017851</v>
      </c>
    </row>
    <row r="299" spans="1:21" x14ac:dyDescent="0.25">
      <c r="A299" s="1" t="s">
        <v>21</v>
      </c>
      <c r="B299" s="1" t="s">
        <v>22</v>
      </c>
      <c r="C299">
        <v>830027904</v>
      </c>
      <c r="D299" s="1" t="s">
        <v>23</v>
      </c>
      <c r="E299" s="1" t="s">
        <v>24</v>
      </c>
      <c r="F299" s="1" t="s">
        <v>25</v>
      </c>
      <c r="G299" s="1" t="s">
        <v>26</v>
      </c>
      <c r="H299" s="1" t="s">
        <v>1767</v>
      </c>
      <c r="I299" s="1" t="s">
        <v>1767</v>
      </c>
      <c r="J299" s="1" t="s">
        <v>28</v>
      </c>
      <c r="K299" s="1" t="s">
        <v>1144</v>
      </c>
      <c r="L299" s="1" t="s">
        <v>146</v>
      </c>
      <c r="M299" s="1" t="s">
        <v>1532</v>
      </c>
      <c r="N299" s="1" t="s">
        <v>28</v>
      </c>
      <c r="O299" s="1" t="s">
        <v>1768</v>
      </c>
      <c r="P299" s="1" t="s">
        <v>1769</v>
      </c>
      <c r="Q299">
        <v>21168000</v>
      </c>
      <c r="R299" s="1" t="s">
        <v>834</v>
      </c>
      <c r="S299" s="1" t="s">
        <v>1770</v>
      </c>
      <c r="T299" s="1" t="s">
        <v>36</v>
      </c>
      <c r="U299">
        <v>1018488138</v>
      </c>
    </row>
    <row r="300" spans="1:21" x14ac:dyDescent="0.25">
      <c r="A300" s="1" t="s">
        <v>21</v>
      </c>
      <c r="B300" s="1" t="s">
        <v>22</v>
      </c>
      <c r="C300">
        <v>830027904</v>
      </c>
      <c r="D300" s="1" t="s">
        <v>23</v>
      </c>
      <c r="E300" s="1" t="s">
        <v>24</v>
      </c>
      <c r="F300" s="1" t="s">
        <v>25</v>
      </c>
      <c r="G300" s="1" t="s">
        <v>26</v>
      </c>
      <c r="H300" s="1" t="s">
        <v>1771</v>
      </c>
      <c r="I300" s="1" t="s">
        <v>1771</v>
      </c>
      <c r="J300" s="1" t="s">
        <v>28</v>
      </c>
      <c r="K300" s="1" t="s">
        <v>55</v>
      </c>
      <c r="L300" s="1" t="s">
        <v>56</v>
      </c>
      <c r="M300" s="1" t="s">
        <v>57</v>
      </c>
      <c r="N300" s="1" t="s">
        <v>28</v>
      </c>
      <c r="O300" s="1" t="s">
        <v>1772</v>
      </c>
      <c r="P300" s="1" t="s">
        <v>1773</v>
      </c>
      <c r="Q300">
        <v>12960000</v>
      </c>
      <c r="R300" s="1" t="s">
        <v>1774</v>
      </c>
      <c r="S300" s="1" t="s">
        <v>1775</v>
      </c>
      <c r="T300" s="1" t="s">
        <v>36</v>
      </c>
      <c r="U300">
        <v>1143966139</v>
      </c>
    </row>
    <row r="301" spans="1:21" x14ac:dyDescent="0.25">
      <c r="A301" s="1" t="s">
        <v>21</v>
      </c>
      <c r="B301" s="1" t="s">
        <v>22</v>
      </c>
      <c r="C301">
        <v>830027904</v>
      </c>
      <c r="D301" s="1" t="s">
        <v>23</v>
      </c>
      <c r="E301" s="1" t="s">
        <v>24</v>
      </c>
      <c r="F301" s="1" t="s">
        <v>25</v>
      </c>
      <c r="G301" s="1" t="s">
        <v>26</v>
      </c>
      <c r="H301" s="1" t="s">
        <v>1776</v>
      </c>
      <c r="I301" s="1" t="s">
        <v>1776</v>
      </c>
      <c r="J301" s="1" t="s">
        <v>28</v>
      </c>
      <c r="K301" s="1" t="s">
        <v>122</v>
      </c>
      <c r="L301" s="1" t="s">
        <v>123</v>
      </c>
      <c r="M301" s="1" t="s">
        <v>124</v>
      </c>
      <c r="N301" s="1" t="s">
        <v>28</v>
      </c>
      <c r="O301" s="1" t="s">
        <v>1777</v>
      </c>
      <c r="P301" s="1" t="s">
        <v>1778</v>
      </c>
      <c r="Q301">
        <v>12960000</v>
      </c>
      <c r="R301" s="1" t="s">
        <v>1779</v>
      </c>
      <c r="S301" s="1" t="s">
        <v>1780</v>
      </c>
      <c r="T301" s="1" t="s">
        <v>36</v>
      </c>
      <c r="U301">
        <v>1014200442</v>
      </c>
    </row>
    <row r="302" spans="1:21" x14ac:dyDescent="0.25">
      <c r="A302" s="1" t="s">
        <v>21</v>
      </c>
      <c r="B302" s="1" t="s">
        <v>22</v>
      </c>
      <c r="C302">
        <v>830027904</v>
      </c>
      <c r="D302" s="1" t="s">
        <v>23</v>
      </c>
      <c r="E302" s="1" t="s">
        <v>24</v>
      </c>
      <c r="F302" s="1" t="s">
        <v>25</v>
      </c>
      <c r="G302" s="1" t="s">
        <v>26</v>
      </c>
      <c r="H302" s="1" t="s">
        <v>1781</v>
      </c>
      <c r="I302" s="1" t="s">
        <v>1782</v>
      </c>
      <c r="J302" s="1" t="s">
        <v>28</v>
      </c>
      <c r="K302" s="1" t="s">
        <v>94</v>
      </c>
      <c r="L302" s="1" t="s">
        <v>311</v>
      </c>
      <c r="M302" s="1" t="s">
        <v>95</v>
      </c>
      <c r="N302" s="1" t="s">
        <v>28</v>
      </c>
      <c r="O302" s="1" t="s">
        <v>1783</v>
      </c>
      <c r="P302" s="1" t="s">
        <v>1784</v>
      </c>
      <c r="Q302">
        <v>17040000</v>
      </c>
      <c r="R302" s="1" t="s">
        <v>928</v>
      </c>
      <c r="S302" s="1" t="s">
        <v>1785</v>
      </c>
      <c r="T302" s="1" t="s">
        <v>36</v>
      </c>
      <c r="U302">
        <v>78748111</v>
      </c>
    </row>
    <row r="303" spans="1:21" x14ac:dyDescent="0.25">
      <c r="A303" s="1" t="s">
        <v>21</v>
      </c>
      <c r="B303" s="1" t="s">
        <v>22</v>
      </c>
      <c r="C303">
        <v>830027904</v>
      </c>
      <c r="D303" s="1" t="s">
        <v>23</v>
      </c>
      <c r="E303" s="1" t="s">
        <v>24</v>
      </c>
      <c r="F303" s="1" t="s">
        <v>25</v>
      </c>
      <c r="G303" s="1" t="s">
        <v>26</v>
      </c>
      <c r="H303" s="1" t="s">
        <v>434</v>
      </c>
      <c r="I303" s="1" t="s">
        <v>434</v>
      </c>
      <c r="J303" s="1" t="s">
        <v>28</v>
      </c>
      <c r="K303" s="1" t="s">
        <v>462</v>
      </c>
      <c r="L303" s="1" t="s">
        <v>988</v>
      </c>
      <c r="M303" s="1" t="s">
        <v>223</v>
      </c>
      <c r="N303" s="1" t="s">
        <v>28</v>
      </c>
      <c r="O303" s="1" t="s">
        <v>1786</v>
      </c>
      <c r="P303" s="1" t="s">
        <v>1787</v>
      </c>
      <c r="Q303">
        <v>29394000</v>
      </c>
      <c r="R303" s="1" t="s">
        <v>439</v>
      </c>
      <c r="S303" s="1" t="s">
        <v>1788</v>
      </c>
      <c r="T303" s="1" t="s">
        <v>36</v>
      </c>
      <c r="U303">
        <v>1075283215</v>
      </c>
    </row>
    <row r="304" spans="1:21" x14ac:dyDescent="0.25">
      <c r="A304" s="1" t="s">
        <v>21</v>
      </c>
      <c r="B304" s="1" t="s">
        <v>22</v>
      </c>
      <c r="C304">
        <v>830027904</v>
      </c>
      <c r="D304" s="1" t="s">
        <v>23</v>
      </c>
      <c r="E304" s="1" t="s">
        <v>24</v>
      </c>
      <c r="F304" s="1" t="s">
        <v>25</v>
      </c>
      <c r="G304" s="1" t="s">
        <v>26</v>
      </c>
      <c r="H304" s="1" t="s">
        <v>1789</v>
      </c>
      <c r="I304" s="1" t="s">
        <v>1789</v>
      </c>
      <c r="J304" s="1" t="s">
        <v>28</v>
      </c>
      <c r="K304" s="1" t="s">
        <v>244</v>
      </c>
      <c r="L304" s="1" t="s">
        <v>245</v>
      </c>
      <c r="M304" s="1" t="s">
        <v>71</v>
      </c>
      <c r="N304" s="1" t="s">
        <v>28</v>
      </c>
      <c r="O304" s="1" t="s">
        <v>1790</v>
      </c>
      <c r="P304" s="1" t="s">
        <v>1791</v>
      </c>
      <c r="Q304">
        <v>35100000</v>
      </c>
      <c r="R304" s="1" t="s">
        <v>1792</v>
      </c>
      <c r="S304" s="1" t="s">
        <v>1793</v>
      </c>
      <c r="T304" s="1" t="s">
        <v>36</v>
      </c>
      <c r="U304">
        <v>1018461838</v>
      </c>
    </row>
    <row r="305" spans="1:21" x14ac:dyDescent="0.25">
      <c r="A305" s="1" t="s">
        <v>21</v>
      </c>
      <c r="B305" s="1" t="s">
        <v>22</v>
      </c>
      <c r="C305">
        <v>830027904</v>
      </c>
      <c r="D305" s="1" t="s">
        <v>23</v>
      </c>
      <c r="E305" s="1" t="s">
        <v>24</v>
      </c>
      <c r="F305" s="1" t="s">
        <v>25</v>
      </c>
      <c r="G305" s="1" t="s">
        <v>26</v>
      </c>
      <c r="H305" s="1" t="s">
        <v>1794</v>
      </c>
      <c r="I305" s="1" t="s">
        <v>1795</v>
      </c>
      <c r="J305" s="1" t="s">
        <v>28</v>
      </c>
      <c r="K305" s="1" t="s">
        <v>69</v>
      </c>
      <c r="L305" s="1" t="s">
        <v>70</v>
      </c>
      <c r="M305" s="1" t="s">
        <v>71</v>
      </c>
      <c r="N305" s="1" t="s">
        <v>28</v>
      </c>
      <c r="O305" s="1" t="s">
        <v>1796</v>
      </c>
      <c r="P305" s="1" t="s">
        <v>1797</v>
      </c>
      <c r="Q305">
        <v>21384000</v>
      </c>
      <c r="R305" s="1" t="s">
        <v>1798</v>
      </c>
      <c r="S305" s="1" t="s">
        <v>1799</v>
      </c>
      <c r="T305" s="1" t="s">
        <v>36</v>
      </c>
      <c r="U305">
        <v>1067955585</v>
      </c>
    </row>
    <row r="306" spans="1:21" x14ac:dyDescent="0.25">
      <c r="A306" s="1" t="s">
        <v>21</v>
      </c>
      <c r="B306" s="1" t="s">
        <v>22</v>
      </c>
      <c r="C306">
        <v>830027904</v>
      </c>
      <c r="D306" s="1" t="s">
        <v>23</v>
      </c>
      <c r="E306" s="1" t="s">
        <v>24</v>
      </c>
      <c r="F306" s="1" t="s">
        <v>25</v>
      </c>
      <c r="G306" s="1" t="s">
        <v>26</v>
      </c>
      <c r="H306" s="1" t="s">
        <v>143</v>
      </c>
      <c r="I306" s="1" t="s">
        <v>143</v>
      </c>
      <c r="J306" s="1" t="s">
        <v>28</v>
      </c>
      <c r="K306" s="1" t="s">
        <v>178</v>
      </c>
      <c r="L306" s="1" t="s">
        <v>222</v>
      </c>
      <c r="M306" s="1" t="s">
        <v>223</v>
      </c>
      <c r="N306" s="1" t="s">
        <v>28</v>
      </c>
      <c r="O306" s="1" t="s">
        <v>1800</v>
      </c>
      <c r="P306" s="1" t="s">
        <v>1801</v>
      </c>
      <c r="Q306">
        <v>22464000</v>
      </c>
      <c r="R306" s="1" t="s">
        <v>149</v>
      </c>
      <c r="S306" s="1" t="s">
        <v>1802</v>
      </c>
      <c r="T306" s="1" t="s">
        <v>36</v>
      </c>
      <c r="U306">
        <v>1129567213</v>
      </c>
    </row>
    <row r="307" spans="1:21" x14ac:dyDescent="0.25">
      <c r="A307" s="1" t="s">
        <v>21</v>
      </c>
      <c r="B307" s="1" t="s">
        <v>22</v>
      </c>
      <c r="C307">
        <v>830027904</v>
      </c>
      <c r="D307" s="1" t="s">
        <v>23</v>
      </c>
      <c r="E307" s="1" t="s">
        <v>24</v>
      </c>
      <c r="F307" s="1" t="s">
        <v>25</v>
      </c>
      <c r="G307" s="1" t="s">
        <v>26</v>
      </c>
      <c r="H307" s="1" t="s">
        <v>1803</v>
      </c>
      <c r="I307" s="1" t="s">
        <v>1803</v>
      </c>
      <c r="J307" s="1" t="s">
        <v>28</v>
      </c>
      <c r="K307" s="1" t="s">
        <v>1186</v>
      </c>
      <c r="L307" s="1" t="s">
        <v>1187</v>
      </c>
      <c r="M307" s="1" t="s">
        <v>539</v>
      </c>
      <c r="N307" s="1" t="s">
        <v>28</v>
      </c>
      <c r="O307" s="1" t="s">
        <v>1804</v>
      </c>
      <c r="P307" s="1" t="s">
        <v>1805</v>
      </c>
      <c r="Q307">
        <v>12960000</v>
      </c>
      <c r="R307" s="1" t="s">
        <v>1170</v>
      </c>
      <c r="S307" s="1" t="s">
        <v>1806</v>
      </c>
      <c r="T307" s="1" t="s">
        <v>36</v>
      </c>
      <c r="U307">
        <v>1018486911</v>
      </c>
    </row>
    <row r="308" spans="1:21" x14ac:dyDescent="0.25">
      <c r="A308" s="1" t="s">
        <v>21</v>
      </c>
      <c r="B308" s="1" t="s">
        <v>22</v>
      </c>
      <c r="C308">
        <v>830027904</v>
      </c>
      <c r="D308" s="1" t="s">
        <v>23</v>
      </c>
      <c r="E308" s="1" t="s">
        <v>24</v>
      </c>
      <c r="F308" s="1" t="s">
        <v>25</v>
      </c>
      <c r="G308" s="1" t="s">
        <v>26</v>
      </c>
      <c r="H308" s="1" t="s">
        <v>1807</v>
      </c>
      <c r="I308" s="1" t="s">
        <v>1595</v>
      </c>
      <c r="J308" s="1" t="s">
        <v>28</v>
      </c>
      <c r="K308" s="1" t="s">
        <v>1133</v>
      </c>
      <c r="L308" s="1" t="s">
        <v>1134</v>
      </c>
      <c r="M308" s="1" t="s">
        <v>237</v>
      </c>
      <c r="N308" s="1" t="s">
        <v>28</v>
      </c>
      <c r="O308" s="1" t="s">
        <v>1808</v>
      </c>
      <c r="P308" s="1" t="s">
        <v>1809</v>
      </c>
      <c r="Q308">
        <v>12960000</v>
      </c>
      <c r="R308" s="1" t="s">
        <v>366</v>
      </c>
      <c r="S308" s="1" t="s">
        <v>1810</v>
      </c>
      <c r="T308" s="1" t="s">
        <v>36</v>
      </c>
      <c r="U308">
        <v>80121202</v>
      </c>
    </row>
    <row r="309" spans="1:21" x14ac:dyDescent="0.25">
      <c r="A309" s="1" t="s">
        <v>21</v>
      </c>
      <c r="B309" s="1" t="s">
        <v>22</v>
      </c>
      <c r="C309">
        <v>830027904</v>
      </c>
      <c r="D309" s="1" t="s">
        <v>23</v>
      </c>
      <c r="E309" s="1" t="s">
        <v>24</v>
      </c>
      <c r="F309" s="1" t="s">
        <v>25</v>
      </c>
      <c r="G309" s="1" t="s">
        <v>26</v>
      </c>
      <c r="H309" s="1" t="s">
        <v>92</v>
      </c>
      <c r="I309" s="1" t="s">
        <v>92</v>
      </c>
      <c r="J309" s="1" t="s">
        <v>28</v>
      </c>
      <c r="K309" s="1" t="s">
        <v>236</v>
      </c>
      <c r="L309" s="1" t="s">
        <v>237</v>
      </c>
      <c r="M309" s="1" t="s">
        <v>71</v>
      </c>
      <c r="N309" s="1" t="s">
        <v>28</v>
      </c>
      <c r="O309" s="1" t="s">
        <v>1811</v>
      </c>
      <c r="P309" s="1" t="s">
        <v>1812</v>
      </c>
      <c r="Q309">
        <v>28400000</v>
      </c>
      <c r="R309" s="1" t="s">
        <v>98</v>
      </c>
      <c r="S309" s="1" t="s">
        <v>1813</v>
      </c>
      <c r="T309" s="1" t="s">
        <v>36</v>
      </c>
      <c r="U309">
        <v>27082140</v>
      </c>
    </row>
    <row r="310" spans="1:21" x14ac:dyDescent="0.25">
      <c r="A310" s="1" t="s">
        <v>21</v>
      </c>
      <c r="B310" s="1" t="s">
        <v>22</v>
      </c>
      <c r="C310">
        <v>830027904</v>
      </c>
      <c r="D310" s="1" t="s">
        <v>23</v>
      </c>
      <c r="E310" s="1" t="s">
        <v>24</v>
      </c>
      <c r="F310" s="1" t="s">
        <v>25</v>
      </c>
      <c r="G310" s="1" t="s">
        <v>26</v>
      </c>
      <c r="H310" s="1" t="s">
        <v>1814</v>
      </c>
      <c r="I310" s="1" t="s">
        <v>1814</v>
      </c>
      <c r="J310" s="1" t="s">
        <v>28</v>
      </c>
      <c r="K310" s="1" t="s">
        <v>39</v>
      </c>
      <c r="L310" s="1" t="s">
        <v>40</v>
      </c>
      <c r="M310" s="1" t="s">
        <v>71</v>
      </c>
      <c r="N310" s="1" t="s">
        <v>28</v>
      </c>
      <c r="O310" s="1" t="s">
        <v>1815</v>
      </c>
      <c r="P310" s="1" t="s">
        <v>1816</v>
      </c>
      <c r="Q310">
        <v>68448000</v>
      </c>
      <c r="R310" s="1" t="s">
        <v>1817</v>
      </c>
      <c r="S310" s="1" t="s">
        <v>1818</v>
      </c>
      <c r="T310" s="1" t="s">
        <v>36</v>
      </c>
      <c r="U310">
        <v>1035429424</v>
      </c>
    </row>
    <row r="311" spans="1:21" x14ac:dyDescent="0.25">
      <c r="A311" s="1" t="s">
        <v>21</v>
      </c>
      <c r="B311" s="1" t="s">
        <v>22</v>
      </c>
      <c r="C311">
        <v>830027904</v>
      </c>
      <c r="D311" s="1" t="s">
        <v>23</v>
      </c>
      <c r="E311" s="1" t="s">
        <v>24</v>
      </c>
      <c r="F311" s="1" t="s">
        <v>25</v>
      </c>
      <c r="G311" s="1" t="s">
        <v>26</v>
      </c>
      <c r="H311" s="1" t="s">
        <v>1819</v>
      </c>
      <c r="I311" s="1" t="s">
        <v>1819</v>
      </c>
      <c r="J311" s="1" t="s">
        <v>28</v>
      </c>
      <c r="K311" s="1" t="s">
        <v>1133</v>
      </c>
      <c r="L311" s="1" t="s">
        <v>1134</v>
      </c>
      <c r="M311" s="1" t="s">
        <v>237</v>
      </c>
      <c r="N311" s="1" t="s">
        <v>28</v>
      </c>
      <c r="O311" s="1" t="s">
        <v>1820</v>
      </c>
      <c r="P311" s="1" t="s">
        <v>1821</v>
      </c>
      <c r="Q311">
        <v>17040000</v>
      </c>
      <c r="R311" s="1" t="s">
        <v>1547</v>
      </c>
      <c r="S311" s="1" t="s">
        <v>1822</v>
      </c>
      <c r="T311" s="1" t="s">
        <v>36</v>
      </c>
      <c r="U311">
        <v>1047422471</v>
      </c>
    </row>
    <row r="312" spans="1:21" x14ac:dyDescent="0.25">
      <c r="A312" s="1" t="s">
        <v>21</v>
      </c>
      <c r="B312" s="1" t="s">
        <v>22</v>
      </c>
      <c r="C312">
        <v>830027904</v>
      </c>
      <c r="D312" s="1" t="s">
        <v>23</v>
      </c>
      <c r="E312" s="1" t="s">
        <v>24</v>
      </c>
      <c r="F312" s="1" t="s">
        <v>25</v>
      </c>
      <c r="G312" s="1" t="s">
        <v>26</v>
      </c>
      <c r="H312" s="1" t="s">
        <v>1823</v>
      </c>
      <c r="I312" s="1" t="s">
        <v>1824</v>
      </c>
      <c r="J312" s="1" t="s">
        <v>28</v>
      </c>
      <c r="K312" s="1" t="s">
        <v>305</v>
      </c>
      <c r="L312" s="1" t="s">
        <v>63</v>
      </c>
      <c r="M312" s="1" t="s">
        <v>71</v>
      </c>
      <c r="N312" s="1" t="s">
        <v>28</v>
      </c>
      <c r="O312" s="1" t="s">
        <v>1825</v>
      </c>
      <c r="P312" s="1" t="s">
        <v>1826</v>
      </c>
      <c r="Q312">
        <v>22464000</v>
      </c>
      <c r="R312" s="1" t="s">
        <v>1602</v>
      </c>
      <c r="S312" s="1" t="s">
        <v>1827</v>
      </c>
      <c r="T312" s="1" t="s">
        <v>36</v>
      </c>
      <c r="U312">
        <v>1052409199</v>
      </c>
    </row>
    <row r="313" spans="1:21" x14ac:dyDescent="0.25">
      <c r="A313" s="1" t="s">
        <v>21</v>
      </c>
      <c r="B313" s="1" t="s">
        <v>22</v>
      </c>
      <c r="C313">
        <v>830027904</v>
      </c>
      <c r="D313" s="1" t="s">
        <v>23</v>
      </c>
      <c r="E313" s="1" t="s">
        <v>24</v>
      </c>
      <c r="F313" s="1" t="s">
        <v>25</v>
      </c>
      <c r="G313" s="1" t="s">
        <v>26</v>
      </c>
      <c r="H313" s="1" t="s">
        <v>1828</v>
      </c>
      <c r="I313" s="1" t="s">
        <v>1829</v>
      </c>
      <c r="J313" s="1" t="s">
        <v>28</v>
      </c>
      <c r="K313" s="1" t="s">
        <v>1830</v>
      </c>
      <c r="L313" s="1" t="s">
        <v>1831</v>
      </c>
      <c r="M313" s="1" t="s">
        <v>894</v>
      </c>
      <c r="N313" s="1" t="s">
        <v>28</v>
      </c>
      <c r="O313" s="1" t="s">
        <v>1832</v>
      </c>
      <c r="P313" s="1" t="s">
        <v>1833</v>
      </c>
      <c r="Q313">
        <v>59678100</v>
      </c>
      <c r="R313" s="1" t="s">
        <v>1834</v>
      </c>
      <c r="S313" s="1" t="s">
        <v>1835</v>
      </c>
      <c r="T313" s="1" t="s">
        <v>36</v>
      </c>
      <c r="U313">
        <v>80000269</v>
      </c>
    </row>
    <row r="314" spans="1:21" x14ac:dyDescent="0.25">
      <c r="A314" s="1" t="s">
        <v>21</v>
      </c>
      <c r="B314" s="1" t="s">
        <v>22</v>
      </c>
      <c r="C314">
        <v>830027904</v>
      </c>
      <c r="D314" s="1" t="s">
        <v>23</v>
      </c>
      <c r="E314" s="1" t="s">
        <v>24</v>
      </c>
      <c r="F314" s="1" t="s">
        <v>25</v>
      </c>
      <c r="G314" s="1" t="s">
        <v>26</v>
      </c>
      <c r="H314" s="1" t="s">
        <v>1836</v>
      </c>
      <c r="I314" s="1" t="s">
        <v>1837</v>
      </c>
      <c r="J314" s="1" t="s">
        <v>28</v>
      </c>
      <c r="K314" s="1" t="s">
        <v>506</v>
      </c>
      <c r="L314" s="1" t="s">
        <v>507</v>
      </c>
      <c r="M314" s="1" t="s">
        <v>868</v>
      </c>
      <c r="N314" s="1" t="s">
        <v>28</v>
      </c>
      <c r="O314" s="1" t="s">
        <v>1838</v>
      </c>
      <c r="P314" s="1" t="s">
        <v>1839</v>
      </c>
      <c r="Q314">
        <v>12960000</v>
      </c>
      <c r="R314" s="1" t="s">
        <v>1295</v>
      </c>
      <c r="S314" s="1" t="s">
        <v>1840</v>
      </c>
      <c r="T314" s="1" t="s">
        <v>36</v>
      </c>
      <c r="U314">
        <v>1010226521</v>
      </c>
    </row>
    <row r="315" spans="1:21" x14ac:dyDescent="0.25">
      <c r="A315" s="1" t="s">
        <v>21</v>
      </c>
      <c r="B315" s="1" t="s">
        <v>22</v>
      </c>
      <c r="C315">
        <v>830027904</v>
      </c>
      <c r="D315" s="1" t="s">
        <v>23</v>
      </c>
      <c r="E315" s="1" t="s">
        <v>24</v>
      </c>
      <c r="F315" s="1" t="s">
        <v>25</v>
      </c>
      <c r="G315" s="1" t="s">
        <v>26</v>
      </c>
      <c r="H315" s="1" t="s">
        <v>1841</v>
      </c>
      <c r="I315" s="1" t="s">
        <v>1841</v>
      </c>
      <c r="J315" s="1" t="s">
        <v>28</v>
      </c>
      <c r="K315" s="1" t="s">
        <v>1475</v>
      </c>
      <c r="L315" s="1" t="s">
        <v>1476</v>
      </c>
      <c r="M315" s="1" t="s">
        <v>1477</v>
      </c>
      <c r="N315" s="1" t="s">
        <v>28</v>
      </c>
      <c r="O315" s="1" t="s">
        <v>1842</v>
      </c>
      <c r="P315" s="1" t="s">
        <v>1843</v>
      </c>
      <c r="Q315">
        <v>12960000</v>
      </c>
      <c r="R315" s="1" t="s">
        <v>1844</v>
      </c>
      <c r="S315" s="1" t="s">
        <v>1845</v>
      </c>
      <c r="T315" s="1" t="s">
        <v>36</v>
      </c>
      <c r="U315">
        <v>1022963343</v>
      </c>
    </row>
    <row r="316" spans="1:21" x14ac:dyDescent="0.25">
      <c r="A316" s="1" t="s">
        <v>21</v>
      </c>
      <c r="B316" s="1" t="s">
        <v>22</v>
      </c>
      <c r="C316">
        <v>830027904</v>
      </c>
      <c r="D316" s="1" t="s">
        <v>23</v>
      </c>
      <c r="E316" s="1" t="s">
        <v>24</v>
      </c>
      <c r="F316" s="1" t="s">
        <v>25</v>
      </c>
      <c r="G316" s="1" t="s">
        <v>26</v>
      </c>
      <c r="H316" s="1" t="s">
        <v>1846</v>
      </c>
      <c r="I316" s="1" t="s">
        <v>1847</v>
      </c>
      <c r="J316" s="1" t="s">
        <v>28</v>
      </c>
      <c r="K316" s="1" t="s">
        <v>160</v>
      </c>
      <c r="L316" s="1" t="s">
        <v>161</v>
      </c>
      <c r="M316" s="1" t="s">
        <v>162</v>
      </c>
      <c r="N316" s="1" t="s">
        <v>28</v>
      </c>
      <c r="O316" s="1" t="s">
        <v>1848</v>
      </c>
      <c r="P316" s="1" t="s">
        <v>1849</v>
      </c>
      <c r="Q316">
        <v>17040000</v>
      </c>
      <c r="R316" s="1" t="s">
        <v>1130</v>
      </c>
      <c r="S316" s="1" t="s">
        <v>1850</v>
      </c>
      <c r="T316" s="1" t="s">
        <v>36</v>
      </c>
      <c r="U316">
        <v>1214722551</v>
      </c>
    </row>
    <row r="317" spans="1:21" x14ac:dyDescent="0.25">
      <c r="A317" s="1" t="s">
        <v>21</v>
      </c>
      <c r="B317" s="1" t="s">
        <v>22</v>
      </c>
      <c r="C317">
        <v>830027904</v>
      </c>
      <c r="D317" s="1" t="s">
        <v>23</v>
      </c>
      <c r="E317" s="1" t="s">
        <v>24</v>
      </c>
      <c r="F317" s="1" t="s">
        <v>25</v>
      </c>
      <c r="G317" s="1" t="s">
        <v>26</v>
      </c>
      <c r="H317" s="1" t="s">
        <v>1851</v>
      </c>
      <c r="I317" s="1" t="s">
        <v>1851</v>
      </c>
      <c r="J317" s="1" t="s">
        <v>28</v>
      </c>
      <c r="K317" s="1" t="s">
        <v>29</v>
      </c>
      <c r="L317" s="1" t="s">
        <v>30</v>
      </c>
      <c r="M317" s="1" t="s">
        <v>63</v>
      </c>
      <c r="N317" s="1" t="s">
        <v>28</v>
      </c>
      <c r="O317" s="1" t="s">
        <v>1852</v>
      </c>
      <c r="P317" s="1" t="s">
        <v>1853</v>
      </c>
      <c r="Q317">
        <v>17040000</v>
      </c>
      <c r="R317" s="1" t="s">
        <v>444</v>
      </c>
      <c r="S317" s="1" t="s">
        <v>1854</v>
      </c>
      <c r="T317" s="1" t="s">
        <v>36</v>
      </c>
      <c r="U317">
        <v>1026280593</v>
      </c>
    </row>
    <row r="318" spans="1:21" x14ac:dyDescent="0.25">
      <c r="A318" s="1" t="s">
        <v>21</v>
      </c>
      <c r="B318" s="1" t="s">
        <v>22</v>
      </c>
      <c r="C318">
        <v>830027904</v>
      </c>
      <c r="D318" s="1" t="s">
        <v>23</v>
      </c>
      <c r="E318" s="1" t="s">
        <v>24</v>
      </c>
      <c r="F318" s="1" t="s">
        <v>25</v>
      </c>
      <c r="G318" s="1" t="s">
        <v>26</v>
      </c>
      <c r="H318" s="1" t="s">
        <v>1855</v>
      </c>
      <c r="I318" s="1" t="s">
        <v>1855</v>
      </c>
      <c r="J318" s="1" t="s">
        <v>28</v>
      </c>
      <c r="K318" s="1" t="s">
        <v>506</v>
      </c>
      <c r="L318" s="1" t="s">
        <v>507</v>
      </c>
      <c r="M318" s="1" t="s">
        <v>868</v>
      </c>
      <c r="N318" s="1" t="s">
        <v>28</v>
      </c>
      <c r="O318" s="1" t="s">
        <v>1856</v>
      </c>
      <c r="P318" s="1" t="s">
        <v>1857</v>
      </c>
      <c r="Q318">
        <v>9312000</v>
      </c>
      <c r="R318" s="1" t="s">
        <v>1858</v>
      </c>
      <c r="S318" s="1" t="s">
        <v>1859</v>
      </c>
      <c r="T318" s="1" t="s">
        <v>36</v>
      </c>
      <c r="U318">
        <v>1014286678</v>
      </c>
    </row>
    <row r="319" spans="1:21" x14ac:dyDescent="0.25">
      <c r="A319" s="1" t="s">
        <v>21</v>
      </c>
      <c r="B319" s="1" t="s">
        <v>22</v>
      </c>
      <c r="C319">
        <v>830027904</v>
      </c>
      <c r="D319" s="1" t="s">
        <v>23</v>
      </c>
      <c r="E319" s="1" t="s">
        <v>24</v>
      </c>
      <c r="F319" s="1" t="s">
        <v>25</v>
      </c>
      <c r="G319" s="1" t="s">
        <v>26</v>
      </c>
      <c r="H319" s="1" t="s">
        <v>1860</v>
      </c>
      <c r="I319" s="1" t="s">
        <v>1860</v>
      </c>
      <c r="J319" s="1" t="s">
        <v>28</v>
      </c>
      <c r="K319" s="1" t="s">
        <v>122</v>
      </c>
      <c r="L319" s="1" t="s">
        <v>123</v>
      </c>
      <c r="M319" s="1" t="s">
        <v>31</v>
      </c>
      <c r="N319" s="1" t="s">
        <v>28</v>
      </c>
      <c r="O319" s="1" t="s">
        <v>1861</v>
      </c>
      <c r="P319" s="1" t="s">
        <v>1862</v>
      </c>
      <c r="Q319">
        <v>30240000</v>
      </c>
      <c r="R319" s="1" t="s">
        <v>1863</v>
      </c>
      <c r="S319" s="1" t="s">
        <v>1864</v>
      </c>
      <c r="T319" s="1" t="s">
        <v>36</v>
      </c>
      <c r="U319">
        <v>1022947898</v>
      </c>
    </row>
    <row r="320" spans="1:21" x14ac:dyDescent="0.25">
      <c r="A320" s="1" t="s">
        <v>21</v>
      </c>
      <c r="B320" s="1" t="s">
        <v>22</v>
      </c>
      <c r="C320">
        <v>830027904</v>
      </c>
      <c r="D320" s="1" t="s">
        <v>23</v>
      </c>
      <c r="E320" s="1" t="s">
        <v>24</v>
      </c>
      <c r="F320" s="1" t="s">
        <v>25</v>
      </c>
      <c r="G320" s="1" t="s">
        <v>26</v>
      </c>
      <c r="H320" s="1" t="s">
        <v>1865</v>
      </c>
      <c r="I320" s="1" t="s">
        <v>1865</v>
      </c>
      <c r="J320" s="1" t="s">
        <v>28</v>
      </c>
      <c r="K320" s="1" t="s">
        <v>1866</v>
      </c>
      <c r="L320" s="1" t="s">
        <v>1460</v>
      </c>
      <c r="M320" s="1" t="s">
        <v>1867</v>
      </c>
      <c r="N320" s="1" t="s">
        <v>28</v>
      </c>
      <c r="O320" s="1" t="s">
        <v>1868</v>
      </c>
      <c r="P320" s="1" t="s">
        <v>1869</v>
      </c>
      <c r="Q320">
        <v>12960000</v>
      </c>
      <c r="R320" s="1" t="s">
        <v>1870</v>
      </c>
      <c r="S320" s="1" t="s">
        <v>1871</v>
      </c>
      <c r="T320" s="1" t="s">
        <v>36</v>
      </c>
      <c r="U320">
        <v>1019028718</v>
      </c>
    </row>
    <row r="321" spans="1:21" x14ac:dyDescent="0.25">
      <c r="A321" s="1" t="s">
        <v>21</v>
      </c>
      <c r="B321" s="1" t="s">
        <v>22</v>
      </c>
      <c r="C321">
        <v>830027904</v>
      </c>
      <c r="D321" s="1" t="s">
        <v>23</v>
      </c>
      <c r="E321" s="1" t="s">
        <v>24</v>
      </c>
      <c r="F321" s="1" t="s">
        <v>25</v>
      </c>
      <c r="G321" s="1" t="s">
        <v>26</v>
      </c>
      <c r="H321" s="1" t="s">
        <v>1872</v>
      </c>
      <c r="I321" s="1" t="s">
        <v>1872</v>
      </c>
      <c r="J321" s="1" t="s">
        <v>28</v>
      </c>
      <c r="K321" s="1" t="s">
        <v>743</v>
      </c>
      <c r="L321" s="1" t="s">
        <v>162</v>
      </c>
      <c r="M321" s="1" t="s">
        <v>31</v>
      </c>
      <c r="N321" s="1" t="s">
        <v>28</v>
      </c>
      <c r="O321" s="1" t="s">
        <v>1873</v>
      </c>
      <c r="P321" s="1" t="s">
        <v>1874</v>
      </c>
      <c r="Q321">
        <v>15442400</v>
      </c>
      <c r="R321" s="1" t="s">
        <v>1679</v>
      </c>
      <c r="S321" s="1" t="s">
        <v>1875</v>
      </c>
      <c r="T321" s="1" t="s">
        <v>36</v>
      </c>
      <c r="U321">
        <v>1031173108</v>
      </c>
    </row>
    <row r="322" spans="1:21" x14ac:dyDescent="0.25">
      <c r="A322" s="1" t="s">
        <v>21</v>
      </c>
      <c r="B322" s="1" t="s">
        <v>22</v>
      </c>
      <c r="C322">
        <v>830027904</v>
      </c>
      <c r="D322" s="1" t="s">
        <v>23</v>
      </c>
      <c r="E322" s="1" t="s">
        <v>24</v>
      </c>
      <c r="F322" s="1" t="s">
        <v>25</v>
      </c>
      <c r="G322" s="1" t="s">
        <v>26</v>
      </c>
      <c r="H322" s="1" t="s">
        <v>1732</v>
      </c>
      <c r="I322" s="1" t="s">
        <v>1733</v>
      </c>
      <c r="J322" s="1" t="s">
        <v>28</v>
      </c>
      <c r="K322" s="1" t="s">
        <v>506</v>
      </c>
      <c r="L322" s="1" t="s">
        <v>507</v>
      </c>
      <c r="M322" s="1" t="s">
        <v>868</v>
      </c>
      <c r="N322" s="1" t="s">
        <v>28</v>
      </c>
      <c r="O322" s="1" t="s">
        <v>1876</v>
      </c>
      <c r="P322" s="1" t="s">
        <v>1877</v>
      </c>
      <c r="Q322">
        <v>12960000</v>
      </c>
      <c r="R322" s="1" t="s">
        <v>1736</v>
      </c>
      <c r="S322" s="1" t="s">
        <v>1878</v>
      </c>
      <c r="T322" s="1" t="s">
        <v>36</v>
      </c>
      <c r="U322">
        <v>1018455378</v>
      </c>
    </row>
    <row r="323" spans="1:21" x14ac:dyDescent="0.25">
      <c r="A323" s="1" t="s">
        <v>21</v>
      </c>
      <c r="B323" s="1" t="s">
        <v>22</v>
      </c>
      <c r="C323">
        <v>830027904</v>
      </c>
      <c r="D323" s="1" t="s">
        <v>23</v>
      </c>
      <c r="E323" s="1" t="s">
        <v>24</v>
      </c>
      <c r="F323" s="1" t="s">
        <v>185</v>
      </c>
      <c r="G323" s="1" t="s">
        <v>26</v>
      </c>
      <c r="H323" s="1" t="s">
        <v>1879</v>
      </c>
      <c r="I323" s="1" t="s">
        <v>1880</v>
      </c>
      <c r="J323" s="1" t="s">
        <v>28</v>
      </c>
      <c r="K323" s="1" t="s">
        <v>1881</v>
      </c>
      <c r="L323" s="1" t="s">
        <v>1640</v>
      </c>
      <c r="M323" s="1" t="s">
        <v>679</v>
      </c>
      <c r="N323" s="1" t="s">
        <v>28</v>
      </c>
      <c r="O323" s="1" t="s">
        <v>1882</v>
      </c>
      <c r="P323" s="1" t="s">
        <v>1883</v>
      </c>
      <c r="Q323">
        <v>8268000</v>
      </c>
      <c r="R323" s="1" t="s">
        <v>1884</v>
      </c>
      <c r="S323" s="1" t="s">
        <v>1885</v>
      </c>
      <c r="T323" s="1" t="s">
        <v>36</v>
      </c>
      <c r="U323">
        <v>1001326785</v>
      </c>
    </row>
    <row r="324" spans="1:21" x14ac:dyDescent="0.25">
      <c r="A324" s="1" t="s">
        <v>21</v>
      </c>
      <c r="B324" s="1" t="s">
        <v>22</v>
      </c>
      <c r="C324">
        <v>830027904</v>
      </c>
      <c r="D324" s="1" t="s">
        <v>23</v>
      </c>
      <c r="E324" s="1" t="s">
        <v>24</v>
      </c>
      <c r="F324" s="1" t="s">
        <v>25</v>
      </c>
      <c r="G324" s="1" t="s">
        <v>26</v>
      </c>
      <c r="H324" s="1" t="s">
        <v>1886</v>
      </c>
      <c r="I324" s="1" t="s">
        <v>1887</v>
      </c>
      <c r="J324" s="1" t="s">
        <v>28</v>
      </c>
      <c r="K324" s="1" t="s">
        <v>1133</v>
      </c>
      <c r="L324" s="1" t="s">
        <v>1134</v>
      </c>
      <c r="M324" s="1" t="s">
        <v>237</v>
      </c>
      <c r="N324" s="1" t="s">
        <v>28</v>
      </c>
      <c r="O324" s="1" t="s">
        <v>1888</v>
      </c>
      <c r="P324" s="1" t="s">
        <v>1889</v>
      </c>
      <c r="Q324">
        <v>25668000</v>
      </c>
      <c r="R324" s="1" t="s">
        <v>1890</v>
      </c>
      <c r="S324" s="1" t="s">
        <v>1891</v>
      </c>
      <c r="T324" s="1" t="s">
        <v>36</v>
      </c>
      <c r="U324">
        <v>8407368</v>
      </c>
    </row>
    <row r="325" spans="1:21" x14ac:dyDescent="0.25">
      <c r="A325" s="1" t="s">
        <v>21</v>
      </c>
      <c r="B325" s="1" t="s">
        <v>22</v>
      </c>
      <c r="C325">
        <v>830027904</v>
      </c>
      <c r="D325" s="1" t="s">
        <v>23</v>
      </c>
      <c r="E325" s="1" t="s">
        <v>24</v>
      </c>
      <c r="F325" s="1" t="s">
        <v>256</v>
      </c>
      <c r="G325" s="1" t="s">
        <v>26</v>
      </c>
      <c r="H325" s="1" t="s">
        <v>1892</v>
      </c>
      <c r="I325" s="1" t="s">
        <v>1892</v>
      </c>
      <c r="J325" s="1" t="s">
        <v>28</v>
      </c>
      <c r="K325" s="1" t="s">
        <v>29</v>
      </c>
      <c r="L325" s="1" t="s">
        <v>30</v>
      </c>
      <c r="M325" s="1" t="s">
        <v>63</v>
      </c>
      <c r="N325" s="1" t="s">
        <v>28</v>
      </c>
      <c r="O325" s="1" t="s">
        <v>1893</v>
      </c>
      <c r="P325" s="1" t="s">
        <v>1894</v>
      </c>
      <c r="Q325">
        <v>17040000</v>
      </c>
      <c r="R325" s="1" t="s">
        <v>1895</v>
      </c>
      <c r="S325" s="1" t="s">
        <v>1896</v>
      </c>
      <c r="T325" s="1" t="s">
        <v>36</v>
      </c>
      <c r="U325">
        <v>1018445141</v>
      </c>
    </row>
    <row r="326" spans="1:21" x14ac:dyDescent="0.25">
      <c r="A326" s="1" t="s">
        <v>21</v>
      </c>
      <c r="B326" s="1" t="s">
        <v>22</v>
      </c>
      <c r="C326">
        <v>830027904</v>
      </c>
      <c r="D326" s="1" t="s">
        <v>23</v>
      </c>
      <c r="E326" s="1" t="s">
        <v>24</v>
      </c>
      <c r="F326" s="1" t="s">
        <v>25</v>
      </c>
      <c r="G326" s="1" t="s">
        <v>26</v>
      </c>
      <c r="H326" s="1" t="s">
        <v>1897</v>
      </c>
      <c r="I326" s="1" t="s">
        <v>1897</v>
      </c>
      <c r="J326" s="1" t="s">
        <v>28</v>
      </c>
      <c r="K326" s="1" t="s">
        <v>85</v>
      </c>
      <c r="L326" s="1" t="s">
        <v>86</v>
      </c>
      <c r="M326" s="1" t="s">
        <v>87</v>
      </c>
      <c r="N326" s="1" t="s">
        <v>28</v>
      </c>
      <c r="O326" s="1" t="s">
        <v>1898</v>
      </c>
      <c r="P326" s="1" t="s">
        <v>1899</v>
      </c>
      <c r="Q326">
        <v>12960000</v>
      </c>
      <c r="R326" s="1" t="s">
        <v>300</v>
      </c>
      <c r="S326" s="1" t="s">
        <v>1900</v>
      </c>
      <c r="T326" s="1" t="s">
        <v>36</v>
      </c>
      <c r="U326">
        <v>1031154751</v>
      </c>
    </row>
    <row r="327" spans="1:21" x14ac:dyDescent="0.25">
      <c r="A327" s="1" t="s">
        <v>21</v>
      </c>
      <c r="B327" s="1" t="s">
        <v>22</v>
      </c>
      <c r="C327">
        <v>830027904</v>
      </c>
      <c r="D327" s="1" t="s">
        <v>23</v>
      </c>
      <c r="E327" s="1" t="s">
        <v>24</v>
      </c>
      <c r="F327" s="1" t="s">
        <v>25</v>
      </c>
      <c r="G327" s="1" t="s">
        <v>26</v>
      </c>
      <c r="H327" s="1" t="s">
        <v>1901</v>
      </c>
      <c r="I327" s="1" t="s">
        <v>1902</v>
      </c>
      <c r="J327" s="1" t="s">
        <v>28</v>
      </c>
      <c r="K327" s="1" t="s">
        <v>196</v>
      </c>
      <c r="L327" s="1" t="s">
        <v>197</v>
      </c>
      <c r="M327" s="1" t="s">
        <v>198</v>
      </c>
      <c r="N327" s="1" t="s">
        <v>28</v>
      </c>
      <c r="O327" s="1" t="s">
        <v>1903</v>
      </c>
      <c r="P327" s="1" t="s">
        <v>1904</v>
      </c>
      <c r="Q327">
        <v>17040000</v>
      </c>
      <c r="R327" s="1" t="s">
        <v>1905</v>
      </c>
      <c r="S327" s="1" t="s">
        <v>1906</v>
      </c>
      <c r="T327" s="1" t="s">
        <v>36</v>
      </c>
      <c r="U327">
        <v>73110549</v>
      </c>
    </row>
    <row r="328" spans="1:21" x14ac:dyDescent="0.25">
      <c r="A328" s="1" t="s">
        <v>21</v>
      </c>
      <c r="B328" s="1" t="s">
        <v>22</v>
      </c>
      <c r="C328">
        <v>830027904</v>
      </c>
      <c r="D328" s="1" t="s">
        <v>23</v>
      </c>
      <c r="E328" s="1" t="s">
        <v>24</v>
      </c>
      <c r="F328" s="1" t="s">
        <v>25</v>
      </c>
      <c r="G328" s="1" t="s">
        <v>26</v>
      </c>
      <c r="H328" s="1" t="s">
        <v>1631</v>
      </c>
      <c r="I328" s="1" t="s">
        <v>1907</v>
      </c>
      <c r="J328" s="1" t="s">
        <v>28</v>
      </c>
      <c r="K328" s="1" t="s">
        <v>115</v>
      </c>
      <c r="L328" s="1" t="s">
        <v>116</v>
      </c>
      <c r="M328" s="1" t="s">
        <v>71</v>
      </c>
      <c r="N328" s="1" t="s">
        <v>28</v>
      </c>
      <c r="O328" s="1" t="s">
        <v>1908</v>
      </c>
      <c r="P328" s="1" t="s">
        <v>1909</v>
      </c>
      <c r="Q328">
        <v>27264000</v>
      </c>
      <c r="R328" s="1" t="s">
        <v>1635</v>
      </c>
      <c r="S328" s="1" t="s">
        <v>1910</v>
      </c>
      <c r="T328" s="1" t="s">
        <v>36</v>
      </c>
      <c r="U328">
        <v>1083011811</v>
      </c>
    </row>
    <row r="329" spans="1:21" x14ac:dyDescent="0.25">
      <c r="A329" s="1" t="s">
        <v>21</v>
      </c>
      <c r="B329" s="1" t="s">
        <v>22</v>
      </c>
      <c r="C329">
        <v>830027904</v>
      </c>
      <c r="D329" s="1" t="s">
        <v>23</v>
      </c>
      <c r="E329" s="1" t="s">
        <v>24</v>
      </c>
      <c r="F329" s="1" t="s">
        <v>25</v>
      </c>
      <c r="G329" s="1" t="s">
        <v>26</v>
      </c>
      <c r="H329" s="1" t="s">
        <v>1911</v>
      </c>
      <c r="I329" s="1" t="s">
        <v>1912</v>
      </c>
      <c r="J329" s="1" t="s">
        <v>28</v>
      </c>
      <c r="K329" s="1" t="s">
        <v>55</v>
      </c>
      <c r="L329" s="1" t="s">
        <v>56</v>
      </c>
      <c r="M329" s="1" t="s">
        <v>1913</v>
      </c>
      <c r="N329" s="1" t="s">
        <v>28</v>
      </c>
      <c r="O329" s="1" t="s">
        <v>1914</v>
      </c>
      <c r="P329" s="1" t="s">
        <v>1915</v>
      </c>
      <c r="Q329">
        <v>36920000</v>
      </c>
      <c r="R329" s="1" t="s">
        <v>1916</v>
      </c>
      <c r="S329" s="1" t="s">
        <v>1917</v>
      </c>
      <c r="T329" s="1" t="s">
        <v>36</v>
      </c>
      <c r="U329">
        <v>51974578</v>
      </c>
    </row>
    <row r="330" spans="1:21" x14ac:dyDescent="0.25">
      <c r="A330" s="1" t="s">
        <v>21</v>
      </c>
      <c r="B330" s="1" t="s">
        <v>22</v>
      </c>
      <c r="C330">
        <v>830027904</v>
      </c>
      <c r="D330" s="1" t="s">
        <v>23</v>
      </c>
      <c r="E330" s="1" t="s">
        <v>24</v>
      </c>
      <c r="F330" s="1" t="s">
        <v>25</v>
      </c>
      <c r="G330" s="1" t="s">
        <v>26</v>
      </c>
      <c r="H330" s="1" t="s">
        <v>1918</v>
      </c>
      <c r="I330" s="1" t="s">
        <v>1918</v>
      </c>
      <c r="J330" s="1" t="s">
        <v>28</v>
      </c>
      <c r="K330" s="1" t="s">
        <v>603</v>
      </c>
      <c r="L330" s="1" t="s">
        <v>604</v>
      </c>
      <c r="M330" s="1" t="s">
        <v>1421</v>
      </c>
      <c r="N330" s="1" t="s">
        <v>28</v>
      </c>
      <c r="O330" s="1" t="s">
        <v>1919</v>
      </c>
      <c r="P330" s="1" t="s">
        <v>1920</v>
      </c>
      <c r="Q330">
        <v>17892000</v>
      </c>
      <c r="R330" s="1" t="s">
        <v>1921</v>
      </c>
      <c r="S330" s="1" t="s">
        <v>1922</v>
      </c>
      <c r="T330" s="1" t="s">
        <v>36</v>
      </c>
      <c r="U330">
        <v>1030580809</v>
      </c>
    </row>
    <row r="331" spans="1:21" x14ac:dyDescent="0.25">
      <c r="A331" s="1" t="s">
        <v>21</v>
      </c>
      <c r="B331" s="1" t="s">
        <v>22</v>
      </c>
      <c r="C331">
        <v>830027904</v>
      </c>
      <c r="D331" s="1" t="s">
        <v>23</v>
      </c>
      <c r="E331" s="1" t="s">
        <v>24</v>
      </c>
      <c r="F331" s="1" t="s">
        <v>25</v>
      </c>
      <c r="G331" s="1" t="s">
        <v>280</v>
      </c>
      <c r="H331" s="1" t="s">
        <v>1923</v>
      </c>
      <c r="I331" s="1" t="s">
        <v>1923</v>
      </c>
      <c r="J331" s="1" t="s">
        <v>28</v>
      </c>
      <c r="K331" s="1" t="s">
        <v>115</v>
      </c>
      <c r="L331" s="1" t="s">
        <v>261</v>
      </c>
      <c r="M331" s="1" t="s">
        <v>508</v>
      </c>
      <c r="N331" s="1" t="s">
        <v>28</v>
      </c>
      <c r="O331" s="1" t="s">
        <v>1924</v>
      </c>
      <c r="P331" s="1" t="s">
        <v>1925</v>
      </c>
      <c r="Q331">
        <v>208010215</v>
      </c>
      <c r="R331" s="1" t="s">
        <v>1926</v>
      </c>
      <c r="S331" s="1" t="s">
        <v>1927</v>
      </c>
      <c r="T331" s="1" t="s">
        <v>36</v>
      </c>
      <c r="U331">
        <v>830031855</v>
      </c>
    </row>
    <row r="332" spans="1:21" x14ac:dyDescent="0.25">
      <c r="A332" s="1" t="s">
        <v>21</v>
      </c>
      <c r="B332" s="1" t="s">
        <v>22</v>
      </c>
      <c r="C332">
        <v>830027904</v>
      </c>
      <c r="D332" s="1" t="s">
        <v>23</v>
      </c>
      <c r="E332" s="1" t="s">
        <v>24</v>
      </c>
      <c r="F332" s="1" t="s">
        <v>25</v>
      </c>
      <c r="G332" s="1" t="s">
        <v>26</v>
      </c>
      <c r="H332" s="1" t="s">
        <v>1928</v>
      </c>
      <c r="I332" s="1" t="s">
        <v>1928</v>
      </c>
      <c r="J332" s="1" t="s">
        <v>28</v>
      </c>
      <c r="K332" s="1" t="s">
        <v>77</v>
      </c>
      <c r="L332" s="1" t="s">
        <v>230</v>
      </c>
      <c r="M332" s="1" t="s">
        <v>71</v>
      </c>
      <c r="N332" s="1" t="s">
        <v>28</v>
      </c>
      <c r="O332" s="1" t="s">
        <v>1929</v>
      </c>
      <c r="P332" s="1" t="s">
        <v>1930</v>
      </c>
      <c r="Q332">
        <v>15908000</v>
      </c>
      <c r="R332" s="1" t="s">
        <v>1433</v>
      </c>
      <c r="S332" s="1" t="s">
        <v>1931</v>
      </c>
      <c r="T332" s="1" t="s">
        <v>36</v>
      </c>
      <c r="U332">
        <v>1121834081</v>
      </c>
    </row>
    <row r="333" spans="1:21" x14ac:dyDescent="0.25">
      <c r="A333" s="1" t="s">
        <v>21</v>
      </c>
      <c r="B333" s="1" t="s">
        <v>22</v>
      </c>
      <c r="C333">
        <v>830027904</v>
      </c>
      <c r="D333" s="1" t="s">
        <v>23</v>
      </c>
      <c r="E333" s="1" t="s">
        <v>24</v>
      </c>
      <c r="F333" s="1" t="s">
        <v>25</v>
      </c>
      <c r="G333" s="1" t="s">
        <v>26</v>
      </c>
      <c r="H333" s="1" t="s">
        <v>1932</v>
      </c>
      <c r="I333" s="1" t="s">
        <v>1933</v>
      </c>
      <c r="J333" s="1" t="s">
        <v>28</v>
      </c>
      <c r="K333" s="1" t="s">
        <v>1475</v>
      </c>
      <c r="L333" s="1" t="s">
        <v>1476</v>
      </c>
      <c r="M333" s="1" t="s">
        <v>1477</v>
      </c>
      <c r="N333" s="1" t="s">
        <v>28</v>
      </c>
      <c r="O333" s="1" t="s">
        <v>1934</v>
      </c>
      <c r="P333" s="1" t="s">
        <v>1935</v>
      </c>
      <c r="Q333">
        <v>17040000</v>
      </c>
      <c r="R333" s="1" t="s">
        <v>1936</v>
      </c>
      <c r="S333" s="1" t="s">
        <v>1937</v>
      </c>
      <c r="T333" s="1" t="s">
        <v>36</v>
      </c>
      <c r="U333">
        <v>1023924652</v>
      </c>
    </row>
    <row r="334" spans="1:21" x14ac:dyDescent="0.25">
      <c r="A334" s="1" t="s">
        <v>21</v>
      </c>
      <c r="B334" s="1" t="s">
        <v>22</v>
      </c>
      <c r="C334">
        <v>830027904</v>
      </c>
      <c r="D334" s="1" t="s">
        <v>23</v>
      </c>
      <c r="E334" s="1" t="s">
        <v>24</v>
      </c>
      <c r="F334" s="1" t="s">
        <v>25</v>
      </c>
      <c r="G334" s="1" t="s">
        <v>26</v>
      </c>
      <c r="H334" s="1" t="s">
        <v>1938</v>
      </c>
      <c r="I334" s="1" t="s">
        <v>1939</v>
      </c>
      <c r="J334" s="1" t="s">
        <v>28</v>
      </c>
      <c r="K334" s="1" t="s">
        <v>160</v>
      </c>
      <c r="L334" s="1" t="s">
        <v>161</v>
      </c>
      <c r="M334" s="1" t="s">
        <v>1709</v>
      </c>
      <c r="N334" s="1" t="s">
        <v>28</v>
      </c>
      <c r="O334" s="1" t="s">
        <v>1940</v>
      </c>
      <c r="P334" s="1" t="s">
        <v>1941</v>
      </c>
      <c r="Q334">
        <v>42316000</v>
      </c>
      <c r="R334" s="1" t="s">
        <v>1942</v>
      </c>
      <c r="S334" s="1" t="s">
        <v>1943</v>
      </c>
      <c r="T334" s="1" t="s">
        <v>36</v>
      </c>
      <c r="U334">
        <v>1030692100</v>
      </c>
    </row>
    <row r="335" spans="1:21" x14ac:dyDescent="0.25">
      <c r="A335" s="1" t="s">
        <v>21</v>
      </c>
      <c r="B335" s="1" t="s">
        <v>22</v>
      </c>
      <c r="C335">
        <v>830027904</v>
      </c>
      <c r="D335" s="1" t="s">
        <v>23</v>
      </c>
      <c r="E335" s="1" t="s">
        <v>24</v>
      </c>
      <c r="F335" s="1" t="s">
        <v>25</v>
      </c>
      <c r="G335" s="1" t="s">
        <v>388</v>
      </c>
      <c r="H335" s="1" t="s">
        <v>1944</v>
      </c>
      <c r="I335" s="1" t="s">
        <v>1944</v>
      </c>
      <c r="J335" s="1" t="s">
        <v>391</v>
      </c>
      <c r="K335" s="1" t="s">
        <v>204</v>
      </c>
      <c r="L335" s="1" t="s">
        <v>261</v>
      </c>
      <c r="M335" s="1" t="s">
        <v>592</v>
      </c>
      <c r="N335" s="1" t="s">
        <v>391</v>
      </c>
      <c r="O335" s="1" t="s">
        <v>1945</v>
      </c>
      <c r="P335" s="1" t="s">
        <v>1946</v>
      </c>
      <c r="Q335">
        <v>36844216</v>
      </c>
      <c r="R335" s="1" t="s">
        <v>729</v>
      </c>
      <c r="S335" s="1" t="s">
        <v>1947</v>
      </c>
      <c r="T335" s="1" t="s">
        <v>36</v>
      </c>
      <c r="U335">
        <v>860006543</v>
      </c>
    </row>
    <row r="336" spans="1:21" x14ac:dyDescent="0.25">
      <c r="A336" s="1" t="s">
        <v>21</v>
      </c>
      <c r="B336" s="1" t="s">
        <v>22</v>
      </c>
      <c r="C336">
        <v>830027904</v>
      </c>
      <c r="D336" s="1" t="s">
        <v>23</v>
      </c>
      <c r="E336" s="1" t="s">
        <v>24</v>
      </c>
      <c r="F336" s="1" t="s">
        <v>25</v>
      </c>
      <c r="G336" s="1" t="s">
        <v>26</v>
      </c>
      <c r="H336" s="1" t="s">
        <v>1948</v>
      </c>
      <c r="I336" s="1" t="s">
        <v>1948</v>
      </c>
      <c r="J336" s="1" t="s">
        <v>28</v>
      </c>
      <c r="K336" s="1" t="s">
        <v>1949</v>
      </c>
      <c r="L336" s="1" t="s">
        <v>1950</v>
      </c>
      <c r="M336" s="1" t="s">
        <v>622</v>
      </c>
      <c r="N336" s="1" t="s">
        <v>28</v>
      </c>
      <c r="O336" s="1" t="s">
        <v>1951</v>
      </c>
      <c r="P336" s="1" t="s">
        <v>1952</v>
      </c>
      <c r="Q336">
        <v>9312000</v>
      </c>
      <c r="R336" s="1" t="s">
        <v>1953</v>
      </c>
      <c r="S336" s="1" t="s">
        <v>1954</v>
      </c>
      <c r="T336" s="1" t="s">
        <v>36</v>
      </c>
      <c r="U336">
        <v>1022368805</v>
      </c>
    </row>
    <row r="337" spans="1:21" x14ac:dyDescent="0.25">
      <c r="A337" s="1" t="s">
        <v>21</v>
      </c>
      <c r="B337" s="1" t="s">
        <v>22</v>
      </c>
      <c r="C337">
        <v>830027904</v>
      </c>
      <c r="D337" s="1" t="s">
        <v>23</v>
      </c>
      <c r="E337" s="1" t="s">
        <v>24</v>
      </c>
      <c r="F337" s="1" t="s">
        <v>25</v>
      </c>
      <c r="G337" s="1" t="s">
        <v>26</v>
      </c>
      <c r="H337" s="1" t="s">
        <v>1955</v>
      </c>
      <c r="I337" s="1" t="s">
        <v>1955</v>
      </c>
      <c r="J337" s="1" t="s">
        <v>28</v>
      </c>
      <c r="K337" s="1" t="s">
        <v>213</v>
      </c>
      <c r="L337" s="1" t="s">
        <v>214</v>
      </c>
      <c r="M337" s="1" t="s">
        <v>31</v>
      </c>
      <c r="N337" s="1" t="s">
        <v>28</v>
      </c>
      <c r="O337" s="1" t="s">
        <v>1956</v>
      </c>
      <c r="P337" s="1" t="s">
        <v>1957</v>
      </c>
      <c r="Q337">
        <v>22736800</v>
      </c>
      <c r="R337" s="1" t="s">
        <v>1958</v>
      </c>
      <c r="S337" s="1" t="s">
        <v>1959</v>
      </c>
      <c r="T337" s="1" t="s">
        <v>36</v>
      </c>
      <c r="U337">
        <v>45549564</v>
      </c>
    </row>
    <row r="338" spans="1:21" x14ac:dyDescent="0.25">
      <c r="A338" s="1" t="s">
        <v>21</v>
      </c>
      <c r="B338" s="1" t="s">
        <v>22</v>
      </c>
      <c r="C338">
        <v>830027904</v>
      </c>
      <c r="D338" s="1" t="s">
        <v>23</v>
      </c>
      <c r="E338" s="1" t="s">
        <v>24</v>
      </c>
      <c r="F338" s="1" t="s">
        <v>25</v>
      </c>
      <c r="G338" s="1" t="s">
        <v>26</v>
      </c>
      <c r="H338" s="1" t="s">
        <v>1960</v>
      </c>
      <c r="I338" s="1" t="s">
        <v>1961</v>
      </c>
      <c r="J338" s="1" t="s">
        <v>28</v>
      </c>
      <c r="K338" s="1" t="s">
        <v>351</v>
      </c>
      <c r="L338" s="1" t="s">
        <v>352</v>
      </c>
      <c r="M338" s="1" t="s">
        <v>417</v>
      </c>
      <c r="N338" s="1" t="s">
        <v>28</v>
      </c>
      <c r="O338" s="1" t="s">
        <v>1962</v>
      </c>
      <c r="P338" s="1" t="s">
        <v>1963</v>
      </c>
      <c r="Q338">
        <v>17040000</v>
      </c>
      <c r="R338" s="1" t="s">
        <v>1223</v>
      </c>
      <c r="S338" s="1" t="s">
        <v>1964</v>
      </c>
      <c r="T338" s="1" t="s">
        <v>36</v>
      </c>
      <c r="U338">
        <v>1130596091</v>
      </c>
    </row>
    <row r="339" spans="1:21" x14ac:dyDescent="0.25">
      <c r="A339" s="1" t="s">
        <v>21</v>
      </c>
      <c r="B339" s="1" t="s">
        <v>22</v>
      </c>
      <c r="C339">
        <v>830027904</v>
      </c>
      <c r="D339" s="1" t="s">
        <v>23</v>
      </c>
      <c r="E339" s="1" t="s">
        <v>24</v>
      </c>
      <c r="F339" s="1" t="s">
        <v>25</v>
      </c>
      <c r="G339" s="1" t="s">
        <v>26</v>
      </c>
      <c r="H339" s="1" t="s">
        <v>976</v>
      </c>
      <c r="I339" s="1" t="s">
        <v>1965</v>
      </c>
      <c r="J339" s="1" t="s">
        <v>28</v>
      </c>
      <c r="K339" s="1" t="s">
        <v>229</v>
      </c>
      <c r="L339" s="1" t="s">
        <v>230</v>
      </c>
      <c r="M339" s="1" t="s">
        <v>71</v>
      </c>
      <c r="N339" s="1" t="s">
        <v>28</v>
      </c>
      <c r="O339" s="1" t="s">
        <v>1966</v>
      </c>
      <c r="P339" s="1" t="s">
        <v>1967</v>
      </c>
      <c r="Q339">
        <v>22140000</v>
      </c>
      <c r="R339" s="1" t="s">
        <v>980</v>
      </c>
      <c r="S339" s="1" t="s">
        <v>1968</v>
      </c>
      <c r="T339" s="1" t="s">
        <v>36</v>
      </c>
      <c r="U339">
        <v>73159324</v>
      </c>
    </row>
    <row r="340" spans="1:21" x14ac:dyDescent="0.25">
      <c r="A340" s="1" t="s">
        <v>21</v>
      </c>
      <c r="B340" s="1" t="s">
        <v>22</v>
      </c>
      <c r="C340">
        <v>830027904</v>
      </c>
      <c r="D340" s="1" t="s">
        <v>23</v>
      </c>
      <c r="E340" s="1" t="s">
        <v>24</v>
      </c>
      <c r="F340" s="1" t="s">
        <v>25</v>
      </c>
      <c r="G340" s="1" t="s">
        <v>388</v>
      </c>
      <c r="H340" s="1" t="s">
        <v>1969</v>
      </c>
      <c r="I340" s="1" t="s">
        <v>1969</v>
      </c>
      <c r="J340" s="1" t="s">
        <v>391</v>
      </c>
      <c r="K340" s="1" t="s">
        <v>1970</v>
      </c>
      <c r="L340" s="1" t="s">
        <v>679</v>
      </c>
      <c r="M340" s="1" t="s">
        <v>31</v>
      </c>
      <c r="N340" s="1" t="s">
        <v>391</v>
      </c>
      <c r="O340" s="1" t="s">
        <v>1971</v>
      </c>
      <c r="P340" s="1" t="s">
        <v>1972</v>
      </c>
      <c r="Q340">
        <v>167999994</v>
      </c>
      <c r="R340" s="1" t="s">
        <v>1973</v>
      </c>
      <c r="S340" s="1" t="s">
        <v>1974</v>
      </c>
      <c r="T340" s="1" t="s">
        <v>36</v>
      </c>
      <c r="U340">
        <v>9010031698</v>
      </c>
    </row>
    <row r="341" spans="1:21" x14ac:dyDescent="0.25">
      <c r="A341" s="1" t="s">
        <v>21</v>
      </c>
      <c r="B341" s="1" t="s">
        <v>22</v>
      </c>
      <c r="C341">
        <v>830027904</v>
      </c>
      <c r="D341" s="1" t="s">
        <v>23</v>
      </c>
      <c r="E341" s="1" t="s">
        <v>24</v>
      </c>
      <c r="F341" s="1" t="s">
        <v>25</v>
      </c>
      <c r="G341" s="1" t="s">
        <v>26</v>
      </c>
      <c r="H341" s="1" t="s">
        <v>1014</v>
      </c>
      <c r="I341" s="1" t="s">
        <v>1014</v>
      </c>
      <c r="J341" s="1" t="s">
        <v>28</v>
      </c>
      <c r="K341" s="1" t="s">
        <v>1970</v>
      </c>
      <c r="L341" s="1" t="s">
        <v>679</v>
      </c>
      <c r="M341" s="1" t="s">
        <v>31</v>
      </c>
      <c r="N341" s="1" t="s">
        <v>28</v>
      </c>
      <c r="O341" s="1" t="s">
        <v>1975</v>
      </c>
      <c r="P341" s="1" t="s">
        <v>1976</v>
      </c>
      <c r="Q341">
        <v>14356000</v>
      </c>
      <c r="R341" s="1" t="s">
        <v>1977</v>
      </c>
      <c r="S341" s="1" t="s">
        <v>1978</v>
      </c>
      <c r="T341" s="1" t="s">
        <v>36</v>
      </c>
      <c r="U341">
        <v>1114339492</v>
      </c>
    </row>
    <row r="342" spans="1:21" x14ac:dyDescent="0.25">
      <c r="A342" s="1" t="s">
        <v>21</v>
      </c>
      <c r="B342" s="1" t="s">
        <v>22</v>
      </c>
      <c r="C342">
        <v>830027904</v>
      </c>
      <c r="D342" s="1" t="s">
        <v>23</v>
      </c>
      <c r="E342" s="1" t="s">
        <v>24</v>
      </c>
      <c r="F342" s="1" t="s">
        <v>25</v>
      </c>
      <c r="G342" s="1" t="s">
        <v>26</v>
      </c>
      <c r="H342" s="1" t="s">
        <v>368</v>
      </c>
      <c r="I342" s="1" t="s">
        <v>369</v>
      </c>
      <c r="J342" s="1" t="s">
        <v>28</v>
      </c>
      <c r="K342" s="1" t="s">
        <v>1970</v>
      </c>
      <c r="L342" s="1" t="s">
        <v>679</v>
      </c>
      <c r="M342" s="1" t="s">
        <v>71</v>
      </c>
      <c r="N342" s="1" t="s">
        <v>28</v>
      </c>
      <c r="O342" s="1" t="s">
        <v>1979</v>
      </c>
      <c r="P342" s="1" t="s">
        <v>1980</v>
      </c>
      <c r="Q342">
        <v>25986000</v>
      </c>
      <c r="R342" s="1" t="s">
        <v>372</v>
      </c>
      <c r="S342" s="1" t="s">
        <v>1981</v>
      </c>
      <c r="T342" s="1" t="s">
        <v>36</v>
      </c>
      <c r="U342">
        <v>17658724</v>
      </c>
    </row>
    <row r="343" spans="1:21" x14ac:dyDescent="0.25">
      <c r="A343" s="1" t="s">
        <v>21</v>
      </c>
      <c r="B343" s="1" t="s">
        <v>22</v>
      </c>
      <c r="C343">
        <v>830027904</v>
      </c>
      <c r="D343" s="1" t="s">
        <v>23</v>
      </c>
      <c r="E343" s="1" t="s">
        <v>24</v>
      </c>
      <c r="F343" s="1" t="s">
        <v>1372</v>
      </c>
      <c r="G343" s="1" t="s">
        <v>26</v>
      </c>
      <c r="H343" s="1" t="s">
        <v>1982</v>
      </c>
      <c r="I343" s="1" t="s">
        <v>1983</v>
      </c>
      <c r="J343" s="1" t="s">
        <v>28</v>
      </c>
      <c r="K343" s="1" t="s">
        <v>130</v>
      </c>
      <c r="L343" s="1" t="s">
        <v>78</v>
      </c>
      <c r="M343" s="1" t="s">
        <v>31</v>
      </c>
      <c r="N343" s="1" t="s">
        <v>28</v>
      </c>
      <c r="O343" s="1" t="s">
        <v>1984</v>
      </c>
      <c r="P343" s="1" t="s">
        <v>1985</v>
      </c>
      <c r="Q343">
        <v>23112000</v>
      </c>
      <c r="R343" s="1" t="s">
        <v>1986</v>
      </c>
      <c r="S343" s="1" t="s">
        <v>1987</v>
      </c>
      <c r="T343" s="1" t="s">
        <v>36</v>
      </c>
      <c r="U343">
        <v>73126577</v>
      </c>
    </row>
    <row r="344" spans="1:21" x14ac:dyDescent="0.25">
      <c r="A344" s="1" t="s">
        <v>21</v>
      </c>
      <c r="B344" s="1" t="s">
        <v>22</v>
      </c>
      <c r="C344">
        <v>830027904</v>
      </c>
      <c r="D344" s="1" t="s">
        <v>23</v>
      </c>
      <c r="E344" s="1" t="s">
        <v>24</v>
      </c>
      <c r="F344" s="1" t="s">
        <v>185</v>
      </c>
      <c r="G344" s="1" t="s">
        <v>26</v>
      </c>
      <c r="H344" s="1" t="s">
        <v>1988</v>
      </c>
      <c r="I344" s="1" t="s">
        <v>1988</v>
      </c>
      <c r="J344" s="1" t="s">
        <v>28</v>
      </c>
      <c r="K344" s="1" t="s">
        <v>122</v>
      </c>
      <c r="L344" s="1" t="s">
        <v>123</v>
      </c>
      <c r="M344" s="1" t="s">
        <v>31</v>
      </c>
      <c r="N344" s="1" t="s">
        <v>28</v>
      </c>
      <c r="O344" s="1" t="s">
        <v>1989</v>
      </c>
      <c r="P344" s="1" t="s">
        <v>1990</v>
      </c>
      <c r="Q344">
        <v>30240000</v>
      </c>
      <c r="R344" s="1" t="s">
        <v>1991</v>
      </c>
      <c r="S344" s="1" t="s">
        <v>1992</v>
      </c>
      <c r="T344" s="1" t="s">
        <v>36</v>
      </c>
      <c r="U344">
        <v>74281955</v>
      </c>
    </row>
    <row r="345" spans="1:21" x14ac:dyDescent="0.25">
      <c r="A345" s="1" t="s">
        <v>21</v>
      </c>
      <c r="B345" s="1" t="s">
        <v>22</v>
      </c>
      <c r="C345">
        <v>830027904</v>
      </c>
      <c r="D345" s="1" t="s">
        <v>23</v>
      </c>
      <c r="E345" s="1" t="s">
        <v>24</v>
      </c>
      <c r="F345" s="1" t="s">
        <v>25</v>
      </c>
      <c r="G345" s="1" t="s">
        <v>26</v>
      </c>
      <c r="H345" s="1" t="s">
        <v>1993</v>
      </c>
      <c r="I345" s="1" t="s">
        <v>1993</v>
      </c>
      <c r="J345" s="1" t="s">
        <v>28</v>
      </c>
      <c r="K345" s="1" t="s">
        <v>1994</v>
      </c>
      <c r="L345" s="1" t="s">
        <v>1995</v>
      </c>
      <c r="M345" s="1" t="s">
        <v>71</v>
      </c>
      <c r="N345" s="1" t="s">
        <v>28</v>
      </c>
      <c r="O345" s="1" t="s">
        <v>1996</v>
      </c>
      <c r="P345" s="1" t="s">
        <v>1997</v>
      </c>
      <c r="Q345">
        <v>12677600</v>
      </c>
      <c r="R345" s="1" t="s">
        <v>564</v>
      </c>
      <c r="S345" s="1" t="s">
        <v>1998</v>
      </c>
      <c r="T345" s="1" t="s">
        <v>36</v>
      </c>
      <c r="U345">
        <v>1014227801</v>
      </c>
    </row>
    <row r="346" spans="1:21" x14ac:dyDescent="0.25">
      <c r="A346" s="1" t="s">
        <v>21</v>
      </c>
      <c r="B346" s="1" t="s">
        <v>22</v>
      </c>
      <c r="C346">
        <v>830027904</v>
      </c>
      <c r="D346" s="1" t="s">
        <v>23</v>
      </c>
      <c r="E346" s="1" t="s">
        <v>24</v>
      </c>
      <c r="F346" s="1" t="s">
        <v>185</v>
      </c>
      <c r="G346" s="1" t="s">
        <v>26</v>
      </c>
      <c r="H346" s="1" t="s">
        <v>1999</v>
      </c>
      <c r="I346" s="1" t="s">
        <v>2000</v>
      </c>
      <c r="J346" s="1" t="s">
        <v>28</v>
      </c>
      <c r="K346" s="1" t="s">
        <v>743</v>
      </c>
      <c r="L346" s="1" t="s">
        <v>162</v>
      </c>
      <c r="M346" s="1" t="s">
        <v>71</v>
      </c>
      <c r="N346" s="1" t="s">
        <v>28</v>
      </c>
      <c r="O346" s="1" t="s">
        <v>2001</v>
      </c>
      <c r="P346" s="1" t="s">
        <v>2002</v>
      </c>
      <c r="Q346">
        <v>21276000</v>
      </c>
      <c r="R346" s="1" t="s">
        <v>1442</v>
      </c>
      <c r="S346" s="1" t="s">
        <v>2003</v>
      </c>
      <c r="T346" s="1" t="s">
        <v>36</v>
      </c>
      <c r="U346">
        <v>1082216307</v>
      </c>
    </row>
    <row r="347" spans="1:21" x14ac:dyDescent="0.25">
      <c r="A347" s="1" t="s">
        <v>21</v>
      </c>
      <c r="B347" s="1" t="s">
        <v>22</v>
      </c>
      <c r="C347">
        <v>830027904</v>
      </c>
      <c r="D347" s="1" t="s">
        <v>23</v>
      </c>
      <c r="E347" s="1" t="s">
        <v>24</v>
      </c>
      <c r="F347" s="1" t="s">
        <v>25</v>
      </c>
      <c r="G347" s="1" t="s">
        <v>26</v>
      </c>
      <c r="H347" s="1" t="s">
        <v>455</v>
      </c>
      <c r="I347" s="1" t="s">
        <v>455</v>
      </c>
      <c r="J347" s="1" t="s">
        <v>28</v>
      </c>
      <c r="K347" s="1" t="s">
        <v>1970</v>
      </c>
      <c r="L347" s="1" t="s">
        <v>679</v>
      </c>
      <c r="M347" s="1" t="s">
        <v>71</v>
      </c>
      <c r="N347" s="1" t="s">
        <v>28</v>
      </c>
      <c r="O347" s="1" t="s">
        <v>2004</v>
      </c>
      <c r="P347" s="1" t="s">
        <v>2005</v>
      </c>
      <c r="Q347">
        <v>19764000</v>
      </c>
      <c r="R347" s="1" t="s">
        <v>459</v>
      </c>
      <c r="S347" s="1" t="s">
        <v>2006</v>
      </c>
      <c r="T347" s="1" t="s">
        <v>36</v>
      </c>
      <c r="U347">
        <v>1140869066</v>
      </c>
    </row>
    <row r="348" spans="1:21" x14ac:dyDescent="0.25">
      <c r="A348" s="1" t="s">
        <v>21</v>
      </c>
      <c r="B348" s="1" t="s">
        <v>22</v>
      </c>
      <c r="C348">
        <v>830027904</v>
      </c>
      <c r="D348" s="1" t="s">
        <v>23</v>
      </c>
      <c r="E348" s="1" t="s">
        <v>24</v>
      </c>
      <c r="F348" s="1" t="s">
        <v>25</v>
      </c>
      <c r="G348" s="1" t="s">
        <v>26</v>
      </c>
      <c r="H348" s="1" t="s">
        <v>1083</v>
      </c>
      <c r="I348" s="1" t="s">
        <v>1083</v>
      </c>
      <c r="J348" s="1" t="s">
        <v>28</v>
      </c>
      <c r="K348" s="1" t="s">
        <v>1970</v>
      </c>
      <c r="L348" s="1" t="s">
        <v>679</v>
      </c>
      <c r="M348" s="1" t="s">
        <v>2007</v>
      </c>
      <c r="N348" s="1" t="s">
        <v>28</v>
      </c>
      <c r="O348" s="1" t="s">
        <v>2008</v>
      </c>
      <c r="P348" s="1" t="s">
        <v>2009</v>
      </c>
      <c r="Q348">
        <v>15984000</v>
      </c>
      <c r="R348" s="1" t="s">
        <v>1086</v>
      </c>
      <c r="S348" s="1" t="s">
        <v>2010</v>
      </c>
      <c r="T348" s="1" t="s">
        <v>36</v>
      </c>
      <c r="U348">
        <v>8854987</v>
      </c>
    </row>
    <row r="349" spans="1:21" x14ac:dyDescent="0.25">
      <c r="A349" s="1" t="s">
        <v>21</v>
      </c>
      <c r="B349" s="1" t="s">
        <v>22</v>
      </c>
      <c r="C349">
        <v>830027904</v>
      </c>
      <c r="D349" s="1" t="s">
        <v>23</v>
      </c>
      <c r="E349" s="1" t="s">
        <v>24</v>
      </c>
      <c r="F349" s="1" t="s">
        <v>185</v>
      </c>
      <c r="G349" s="1" t="s">
        <v>26</v>
      </c>
      <c r="H349" s="1" t="s">
        <v>2011</v>
      </c>
      <c r="I349" s="1" t="s">
        <v>2011</v>
      </c>
      <c r="J349" s="1" t="s">
        <v>28</v>
      </c>
      <c r="K349" s="1" t="s">
        <v>2012</v>
      </c>
      <c r="L349" s="1" t="s">
        <v>726</v>
      </c>
      <c r="M349" s="1" t="s">
        <v>1041</v>
      </c>
      <c r="N349" s="1" t="s">
        <v>28</v>
      </c>
      <c r="O349" s="1" t="s">
        <v>2013</v>
      </c>
      <c r="P349" s="1" t="s">
        <v>2014</v>
      </c>
      <c r="Q349">
        <v>17040000</v>
      </c>
      <c r="R349" s="1" t="s">
        <v>2015</v>
      </c>
      <c r="S349" s="1" t="s">
        <v>2016</v>
      </c>
      <c r="T349" s="1" t="s">
        <v>36</v>
      </c>
      <c r="U349">
        <v>14471435</v>
      </c>
    </row>
    <row r="350" spans="1:21" x14ac:dyDescent="0.25">
      <c r="A350" s="1" t="s">
        <v>21</v>
      </c>
      <c r="B350" s="1" t="s">
        <v>22</v>
      </c>
      <c r="C350">
        <v>830027904</v>
      </c>
      <c r="D350" s="1" t="s">
        <v>23</v>
      </c>
      <c r="E350" s="1" t="s">
        <v>24</v>
      </c>
      <c r="F350" s="1" t="s">
        <v>25</v>
      </c>
      <c r="G350" s="1" t="s">
        <v>302</v>
      </c>
      <c r="H350" s="1" t="s">
        <v>2017</v>
      </c>
      <c r="I350" s="1" t="s">
        <v>2018</v>
      </c>
      <c r="J350" s="1" t="s">
        <v>28</v>
      </c>
      <c r="K350" s="1" t="s">
        <v>204</v>
      </c>
      <c r="L350" s="1" t="s">
        <v>592</v>
      </c>
      <c r="M350" s="1" t="s">
        <v>2019</v>
      </c>
      <c r="N350" s="1" t="s">
        <v>28</v>
      </c>
      <c r="O350" s="1" t="s">
        <v>2020</v>
      </c>
      <c r="P350" s="1" t="s">
        <v>2021</v>
      </c>
      <c r="Q350">
        <v>111960860</v>
      </c>
      <c r="R350" s="1" t="s">
        <v>2022</v>
      </c>
      <c r="S350" s="1" t="s">
        <v>2023</v>
      </c>
      <c r="T350" s="1" t="s">
        <v>36</v>
      </c>
      <c r="U350">
        <v>9017036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1B18-89C5-4370-9A2A-E1B03E07EDD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5 o 3 x V l j Q R R e i A A A A 9 g A A A B I A H A B D b 2 5 m a W c v U G F j a 2 F n Z S 5 4 b W w g o h g A K K A U A A A A A A A A A A A A A A A A A A A A A A A A A A A A h Y + 9 D o I w G E V f h X S n f y 6 E f J S B V a K J i X F t S o V G K I Y W y 7 s 5 + E i + g h h F 3 R z v u W e 4 9 3 6 9 Q T 5 1 b X T R g z O 9 z R D D F E X a q r 4 y t s 7 Q 6 I 9 x g n I B W 6 l O s t b R L F u X T q 7 K U O P 9 O S U k h I D D C v d D T T i l j B z K 9 U 4 1 u p P o I 5 v / c m y s 8 9 I q j Q T s X 2 M E x 4 w l m F O O K Z A F Q m n s V + D z 3 m f 7 A 6 E Y W z 8 O W m g X F x s g S w T y / i A e U E s D B B Q A A g A I A O a N 8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j f F W Q U + O y d 4 B A A B 1 B A A A E w A c A E Z v c m 1 1 b G F z L 1 N l Y 3 R p b 2 4 x L m 0 g o h g A K K A U A A A A A A A A A A A A A A A A A A A A A A A A A A A A h V P B b t s w D L 0 H y D 8 I 7 s U B D K M t t h 5 W + D D Y C Z Z h a 7 r a 3 a U Z B k b m U h W y G E i y t 7 b o V + 0 T 9 m O l 4 6 7 p 5 j n z x R L 1 + P g e K T m U X p E R e f c / O h 2 P x i N 3 D R Z L c R D k 0 3 R x / n V u P K 4 t l B Q e T w K R C I 1 + P B L 8 L a x a o + F I 6 p o 4 I 1 l X a H w 4 U x r j l D j J e B c G 6 Z v l p U P r l u 8 l W Y s g l x l 9 N 5 q g d M s + f y x d E 0 y i q w y 1 q p R H m w R R E I m U d F 0 Z l x w f R W J q J J X K r J O T 1 4 e H v P 9 U k 8 f c 3 2 p M d s v 4 j A x + m U S d 0 I O A k 2 C F d 1 z E i Y 2 l i h r F y 9 Z N A S u G n 7 c x j + 8 Q S t Y a d s 4 i c f U U f 6 t 1 L k G D d Y m 3 9 U v i Q m 1 I S K h W i r l 3 f I U F 4 7 6 R r T r l x e 0 G X T g o I 7 q / D 8 5 U g 5 r N e V V C y Z Y 9 p w i P P / x D J P i U q p V F U a L Q M A y a F z 0 E N / f k V d z W 3 0 I y 3 I D 1 0 A 6 K B n k + 1 k Z J t V H D i K n z 7 I G L a c E d k u i o T 0 I l 6 D a 5 l d R e B w s e p P r 1 0 / S g i 9 U N s h x 4 h t k h y L 6 C 2 0 n s a v U B M 5 T X 0 C J m y l a w 5 f o P d t 7 2 g b t w g 7 L m R V 9 5 B 5 s p s w e z 1 T V Y a J 7 t P R s y + x k 0 2 Z e Z f 8 2 Z 7 4 u 4 g D u R k 1 T w 7 F P x 2 H p U l x c f h i V 0 D 6 E X / v 3 Y q R X Y I J Z k / 9 T w M B m P l P n 3 I z l 9 B F B L A Q I t A B Q A A g A I A O a N 8 V Z Y 0 E U X o g A A A P Y A A A A S A A A A A A A A A A A A A A A A A A A A A A B D b 2 5 m a W c v U G F j a 2 F n Z S 5 4 b W x Q S w E C L Q A U A A I A C A D m j f F W D 8 r p q 6 Q A A A D p A A A A E w A A A A A A A A A A A A A A A A D u A A A A W 0 N v b n R l b n R f V H l w Z X N d L n h t b F B L A Q I t A B Q A A g A I A O a N 8 V Z B T 4 7 J 3 g E A A H U E A A A T A A A A A A A A A A A A A A A A A N 8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Y A A A A A A A A P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Q 0 9 Q X 0 l u d G V n c m F k b y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X 1 N F Q 0 9 Q X 0 l u d G V n c m F k b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1 Q y M j o 0 N z o x M y 4 z N D I 2 N T Y w W i I g L z 4 8 R W 5 0 c n k g V H l w Z T 0 i R m l s b E N v b H V t b l R 5 c G V z I i B W Y W x 1 Z T 0 i c 0 J n W U R C Z 1 l H Q m d Z R 0 J n W U d C Z 1 l H Q m d N R 0 J n W U Q i I C 8 + P E V u d H J 5 I F R 5 c G U 9 I k Z p b G x D b 2 x 1 b W 5 O Y W 1 l c y I g V m F s d W U 9 I n N b J n F 1 b 3 Q 7 T m l 2 Z W w g R W 5 0 a W R h Z C Z x d W 9 0 O y w m c X V v d D t O b 2 1 i c m U g Z G U g b G E g R W 5 0 a W R h Z C Z x d W 9 0 O y w m c X V v d D t O S V Q g Z G U g b G E g R W 5 0 a W R h Z C Z x d W 9 0 O y w m c X V v d D t E Z X B h c n R h b W V u d G 8 g R W 5 0 a W R h Z C Z x d W 9 0 O y w m c X V v d D t N d W 5 p Y 2 l w a W 8 g R W 5 0 a W R h Z C Z x d W 9 0 O y w m c X V v d D t F c 3 R h Z G 8 g Z G V s I F B y b 2 N l c 2 8 m c X V v d D s s J n F 1 b 3 Q 7 T W 9 k Y W x p Z G F k I G R l I E N v b n R y Y X R h Y 2 n D s 2 4 m c X V v d D s s J n F 1 b 3 Q 7 T 2 J q Z X R v I G E g Q 2 9 u d H J h d G F y J n F 1 b 3 Q 7 L C Z x d W 9 0 O 0 9 i a m V 0 b y B k Z W w g U H J v Y 2 V z b y Z x d W 9 0 O y w m c X V v d D t U a X B v I G R l I E N v b n R y Y X R v J n F 1 b 3 Q 7 L C Z x d W 9 0 O 0 Z l Y 2 h h I G R l I E Z p c m 1 h I G R l b C B D b 2 5 0 c m F 0 b y Z x d W 9 0 O y w m c X V v d D t G Z W N o Y S B J b m l j a W 8 g R W p l Y 3 V j a W 9 u J n F 1 b 3 Q 7 L C Z x d W 9 0 O 0 Z l Y 2 h h I E Z p b i B F a m V j d W N p b 2 4 m c X V v d D s s J n F 1 b 3 Q 7 V G l w b y B D b 2 5 0 c m F 0 b y Z x d W 9 0 O y w m c X V v d D t J R C B D b 2 5 0 c m F 0 b y Z x d W 9 0 O y w m c X V v d D t J R C B Q c m 9 j Z X N v J n F 1 b 3 Q 7 L C Z x d W 9 0 O 1 Z h b G 9 y I E N v b n R y Y X R v J n F 1 b 3 Q 7 L C Z x d W 9 0 O 0 5 v b S B S Y X o g U 2 9 j a W F s I E N v b n R y Y X R p c 3 R h J n F 1 b 3 Q 7 L C Z x d W 9 0 O 1 V S T C B D b 2 5 0 c m F 0 b y Z x d W 9 0 O y w m c X V v d D t P c m l n Z W 4 m c X V v d D s s J n F 1 b 3 Q 7 R G 9 j d W 1 l b n R v I F B y b 3 Z l Z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b n R l Z 3 J h Z G 8 o M i k v Q X V 0 b 1 J l b W 9 2 Z W R D b 2 x 1 b W 5 z M S 5 7 T m l 2 Z W w g R W 5 0 a W R h Z C w w f S Z x d W 9 0 O y w m c X V v d D t T Z W N 0 a W 9 u M S 9 T R U N P U F 9 J b n R l Z 3 J h Z G 8 o M i k v Q X V 0 b 1 J l b W 9 2 Z W R D b 2 x 1 b W 5 z M S 5 7 T m 9 t Y n J l I G R l I G x h I E V u d G l k Y W Q s M X 0 m c X V v d D s s J n F 1 b 3 Q 7 U 2 V j d G l v b j E v U 0 V D T 1 B f S W 5 0 Z W d y Y W R v K D I p L 0 F 1 d G 9 S Z W 1 v d m V k Q 2 9 s d W 1 u c z E u e 0 5 J V C B k Z S B s Y S B F b n R p Z G F k L D J 9 J n F 1 b 3 Q 7 L C Z x d W 9 0 O 1 N l Y 3 R p b 2 4 x L 1 N F Q 0 9 Q X 0 l u d G V n c m F k b y g y K S 9 B d X R v U m V t b 3 Z l Z E N v b H V t b n M x L n t E Z X B h c n R h b W V u d G 8 g R W 5 0 a W R h Z C w z f S Z x d W 9 0 O y w m c X V v d D t T Z W N 0 a W 9 u M S 9 T R U N P U F 9 J b n R l Z 3 J h Z G 8 o M i k v Q X V 0 b 1 J l b W 9 2 Z W R D b 2 x 1 b W 5 z M S 5 7 T X V u a W N p c G l v I E V u d G l k Y W Q s N H 0 m c X V v d D s s J n F 1 b 3 Q 7 U 2 V j d G l v b j E v U 0 V D T 1 B f S W 5 0 Z W d y Y W R v K D I p L 0 F 1 d G 9 S Z W 1 v d m V k Q 2 9 s d W 1 u c z E u e 0 V z d G F k b y B k Z W w g U H J v Y 2 V z b y w 1 f S Z x d W 9 0 O y w m c X V v d D t T Z W N 0 a W 9 u M S 9 T R U N P U F 9 J b n R l Z 3 J h Z G 8 o M i k v Q X V 0 b 1 J l b W 9 2 Z W R D b 2 x 1 b W 5 z M S 5 7 T W 9 k Y W x p Z G F k I G R l I E N v b n R y Y X R h Y 2 n D s 2 4 s N n 0 m c X V v d D s s J n F 1 b 3 Q 7 U 2 V j d G l v b j E v U 0 V D T 1 B f S W 5 0 Z W d y Y W R v K D I p L 0 F 1 d G 9 S Z W 1 v d m V k Q 2 9 s d W 1 u c z E u e 0 9 i a m V 0 b y B h I E N v b n R y Y X R h c i w 3 f S Z x d W 9 0 O y w m c X V v d D t T Z W N 0 a W 9 u M S 9 T R U N P U F 9 J b n R l Z 3 J h Z G 8 o M i k v Q X V 0 b 1 J l b W 9 2 Z W R D b 2 x 1 b W 5 z M S 5 7 T 2 J q Z X R v I G R l b C B Q c m 9 j Z X N v L D h 9 J n F 1 b 3 Q 7 L C Z x d W 9 0 O 1 N l Y 3 R p b 2 4 x L 1 N F Q 0 9 Q X 0 l u d G V n c m F k b y g y K S 9 B d X R v U m V t b 3 Z l Z E N v b H V t b n M x L n t U a X B v I G R l I E N v b n R y Y X R v L D l 9 J n F 1 b 3 Q 7 L C Z x d W 9 0 O 1 N l Y 3 R p b 2 4 x L 1 N F Q 0 9 Q X 0 l u d G V n c m F k b y g y K S 9 B d X R v U m V t b 3 Z l Z E N v b H V t b n M x L n t G Z W N o Y S B k Z S B G a X J t Y S B k Z W w g Q 2 9 u d H J h d G 8 s M T B 9 J n F 1 b 3 Q 7 L C Z x d W 9 0 O 1 N l Y 3 R p b 2 4 x L 1 N F Q 0 9 Q X 0 l u d G V n c m F k b y g y K S 9 B d X R v U m V t b 3 Z l Z E N v b H V t b n M x L n t G Z W N o Y S B J b m l j a W 8 g R W p l Y 3 V j a W 9 u L D E x f S Z x d W 9 0 O y w m c X V v d D t T Z W N 0 a W 9 u M S 9 T R U N P U F 9 J b n R l Z 3 J h Z G 8 o M i k v Q X V 0 b 1 J l b W 9 2 Z W R D b 2 x 1 b W 5 z M S 5 7 R m V j a G E g R m l u I E V q Z W N 1 Y 2 l v b i w x M n 0 m c X V v d D s s J n F 1 b 3 Q 7 U 2 V j d G l v b j E v U 0 V D T 1 B f S W 5 0 Z W d y Y W R v K D I p L 0 F 1 d G 9 S Z W 1 v d m V k Q 2 9 s d W 1 u c z E u e 1 R p c G 8 g Q 2 9 u d H J h d G 8 s M T N 9 J n F 1 b 3 Q 7 L C Z x d W 9 0 O 1 N l Y 3 R p b 2 4 x L 1 N F Q 0 9 Q X 0 l u d G V n c m F k b y g y K S 9 B d X R v U m V t b 3 Z l Z E N v b H V t b n M x L n t J R C B D b 2 5 0 c m F 0 b y w x N H 0 m c X V v d D s s J n F 1 b 3 Q 7 U 2 V j d G l v b j E v U 0 V D T 1 B f S W 5 0 Z W d y Y W R v K D I p L 0 F 1 d G 9 S Z W 1 v d m V k Q 2 9 s d W 1 u c z E u e 0 l E I F B y b 2 N l c 2 8 s M T V 9 J n F 1 b 3 Q 7 L C Z x d W 9 0 O 1 N l Y 3 R p b 2 4 x L 1 N F Q 0 9 Q X 0 l u d G V n c m F k b y g y K S 9 B d X R v U m V t b 3 Z l Z E N v b H V t b n M x L n t W Y W x v c i B D b 2 5 0 c m F 0 b y w x N n 0 m c X V v d D s s J n F 1 b 3 Q 7 U 2 V j d G l v b j E v U 0 V D T 1 B f S W 5 0 Z W d y Y W R v K D I p L 0 F 1 d G 9 S Z W 1 v d m V k Q 2 9 s d W 1 u c z E u e 0 5 v b S B S Y X o g U 2 9 j a W F s I E N v b n R y Y X R p c 3 R h L D E 3 f S Z x d W 9 0 O y w m c X V v d D t T Z W N 0 a W 9 u M S 9 T R U N P U F 9 J b n R l Z 3 J h Z G 8 o M i k v Q X V 0 b 1 J l b W 9 2 Z W R D b 2 x 1 b W 5 z M S 5 7 V V J M I E N v b n R y Y X R v L D E 4 f S Z x d W 9 0 O y w m c X V v d D t T Z W N 0 a W 9 u M S 9 T R U N P U F 9 J b n R l Z 3 J h Z G 8 o M i k v Q X V 0 b 1 J l b W 9 2 Z W R D b 2 x 1 b W 5 z M S 5 7 T 3 J p Z 2 V u L D E 5 f S Z x d W 9 0 O y w m c X V v d D t T Z W N 0 a W 9 u M S 9 T R U N P U F 9 J b n R l Z 3 J h Z G 8 o M i k v Q X V 0 b 1 J l b W 9 2 Z W R D b 2 x 1 b W 5 z M S 5 7 R G 9 j d W 1 l b n R v I F B y b 3 Z l Z W R v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F Q 0 9 Q X 0 l u d G V n c m F k b y g y K S 9 B d X R v U m V t b 3 Z l Z E N v b H V t b n M x L n t O a X Z l b C B F b n R p Z G F k L D B 9 J n F 1 b 3 Q 7 L C Z x d W 9 0 O 1 N l Y 3 R p b 2 4 x L 1 N F Q 0 9 Q X 0 l u d G V n c m F k b y g y K S 9 B d X R v U m V t b 3 Z l Z E N v b H V t b n M x L n t O b 2 1 i c m U g Z G U g b G E g R W 5 0 a W R h Z C w x f S Z x d W 9 0 O y w m c X V v d D t T Z W N 0 a W 9 u M S 9 T R U N P U F 9 J b n R l Z 3 J h Z G 8 o M i k v Q X V 0 b 1 J l b W 9 2 Z W R D b 2 x 1 b W 5 z M S 5 7 T k l U I G R l I G x h I E V u d G l k Y W Q s M n 0 m c X V v d D s s J n F 1 b 3 Q 7 U 2 V j d G l v b j E v U 0 V D T 1 B f S W 5 0 Z W d y Y W R v K D I p L 0 F 1 d G 9 S Z W 1 v d m V k Q 2 9 s d W 1 u c z E u e 0 R l c G F y d G F t Z W 5 0 b y B F b n R p Z G F k L D N 9 J n F 1 b 3 Q 7 L C Z x d W 9 0 O 1 N l Y 3 R p b 2 4 x L 1 N F Q 0 9 Q X 0 l u d G V n c m F k b y g y K S 9 B d X R v U m V t b 3 Z l Z E N v b H V t b n M x L n t N d W 5 p Y 2 l w a W 8 g R W 5 0 a W R h Z C w 0 f S Z x d W 9 0 O y w m c X V v d D t T Z W N 0 a W 9 u M S 9 T R U N P U F 9 J b n R l Z 3 J h Z G 8 o M i k v Q X V 0 b 1 J l b W 9 2 Z W R D b 2 x 1 b W 5 z M S 5 7 R X N 0 Y W R v I G R l b C B Q c m 9 j Z X N v L D V 9 J n F 1 b 3 Q 7 L C Z x d W 9 0 O 1 N l Y 3 R p b 2 4 x L 1 N F Q 0 9 Q X 0 l u d G V n c m F k b y g y K S 9 B d X R v U m V t b 3 Z l Z E N v b H V t b n M x L n t N b 2 R h b G l k Y W Q g Z G U g Q 2 9 u d H J h d G F j a c O z b i w 2 f S Z x d W 9 0 O y w m c X V v d D t T Z W N 0 a W 9 u M S 9 T R U N P U F 9 J b n R l Z 3 J h Z G 8 o M i k v Q X V 0 b 1 J l b W 9 2 Z W R D b 2 x 1 b W 5 z M S 5 7 T 2 J q Z X R v I G E g Q 2 9 u d H J h d G F y L D d 9 J n F 1 b 3 Q 7 L C Z x d W 9 0 O 1 N l Y 3 R p b 2 4 x L 1 N F Q 0 9 Q X 0 l u d G V n c m F k b y g y K S 9 B d X R v U m V t b 3 Z l Z E N v b H V t b n M x L n t P Y m p l d G 8 g Z G V s I F B y b 2 N l c 2 8 s O H 0 m c X V v d D s s J n F 1 b 3 Q 7 U 2 V j d G l v b j E v U 0 V D T 1 B f S W 5 0 Z W d y Y W R v K D I p L 0 F 1 d G 9 S Z W 1 v d m V k Q 2 9 s d W 1 u c z E u e 1 R p c G 8 g Z G U g Q 2 9 u d H J h d G 8 s O X 0 m c X V v d D s s J n F 1 b 3 Q 7 U 2 V j d G l v b j E v U 0 V D T 1 B f S W 5 0 Z W d y Y W R v K D I p L 0 F 1 d G 9 S Z W 1 v d m V k Q 2 9 s d W 1 u c z E u e 0 Z l Y 2 h h I G R l I E Z p c m 1 h I G R l b C B D b 2 5 0 c m F 0 b y w x M H 0 m c X V v d D s s J n F 1 b 3 Q 7 U 2 V j d G l v b j E v U 0 V D T 1 B f S W 5 0 Z W d y Y W R v K D I p L 0 F 1 d G 9 S Z W 1 v d m V k Q 2 9 s d W 1 u c z E u e 0 Z l Y 2 h h I E l u a W N p b y B F a m V j d W N p b 2 4 s M T F 9 J n F 1 b 3 Q 7 L C Z x d W 9 0 O 1 N l Y 3 R p b 2 4 x L 1 N F Q 0 9 Q X 0 l u d G V n c m F k b y g y K S 9 B d X R v U m V t b 3 Z l Z E N v b H V t b n M x L n t G Z W N o Y S B G a W 4 g R W p l Y 3 V j a W 9 u L D E y f S Z x d W 9 0 O y w m c X V v d D t T Z W N 0 a W 9 u M S 9 T R U N P U F 9 J b n R l Z 3 J h Z G 8 o M i k v Q X V 0 b 1 J l b W 9 2 Z W R D b 2 x 1 b W 5 z M S 5 7 V G l w b y B D b 2 5 0 c m F 0 b y w x M 3 0 m c X V v d D s s J n F 1 b 3 Q 7 U 2 V j d G l v b j E v U 0 V D T 1 B f S W 5 0 Z W d y Y W R v K D I p L 0 F 1 d G 9 S Z W 1 v d m V k Q 2 9 s d W 1 u c z E u e 0 l E I E N v b n R y Y X R v L D E 0 f S Z x d W 9 0 O y w m c X V v d D t T Z W N 0 a W 9 u M S 9 T R U N P U F 9 J b n R l Z 3 J h Z G 8 o M i k v Q X V 0 b 1 J l b W 9 2 Z W R D b 2 x 1 b W 5 z M S 5 7 S U Q g U H J v Y 2 V z b y w x N X 0 m c X V v d D s s J n F 1 b 3 Q 7 U 2 V j d G l v b j E v U 0 V D T 1 B f S W 5 0 Z W d y Y W R v K D I p L 0 F 1 d G 9 S Z W 1 v d m V k Q 2 9 s d W 1 u c z E u e 1 Z h b G 9 y I E N v b n R y Y X R v L D E 2 f S Z x d W 9 0 O y w m c X V v d D t T Z W N 0 a W 9 u M S 9 T R U N P U F 9 J b n R l Z 3 J h Z G 8 o M i k v Q X V 0 b 1 J l b W 9 2 Z W R D b 2 x 1 b W 5 z M S 5 7 T m 9 t I F J h e i B T b 2 N p Y W w g Q 2 9 u d H J h d G l z d G E s M T d 9 J n F 1 b 3 Q 7 L C Z x d W 9 0 O 1 N l Y 3 R p b 2 4 x L 1 N F Q 0 9 Q X 0 l u d G V n c m F k b y g y K S 9 B d X R v U m V t b 3 Z l Z E N v b H V t b n M x L n t V U k w g Q 2 9 u d H J h d G 8 s M T h 9 J n F 1 b 3 Q 7 L C Z x d W 9 0 O 1 N l Y 3 R p b 2 4 x L 1 N F Q 0 9 Q X 0 l u d G V n c m F k b y g y K S 9 B d X R v U m V t b 3 Z l Z E N v b H V t b n M x L n t P c m l n Z W 4 s M T l 9 J n F 1 b 3 Q 7 L C Z x d W 9 0 O 1 N l Y 3 R p b 2 4 x L 1 N F Q 0 9 Q X 0 l u d G V n c m F k b y g y K S 9 B d X R v U m V t b 3 Z l Z E N v b H V t b n M x L n t E b 2 N 1 b W V u d G 8 g U H J v d m V l Z G 9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W 5 0 Z W d y Y W R v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u d G V n c m F k b y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A K p C a d t h J G g 5 i g n j V t T j 0 A A A A A A g A A A A A A A 2 Y A A M A A A A A Q A A A A / J x / 0 9 o E / K X 2 c 1 F 1 U 8 C A k Q A A A A A E g A A A o A A A A B A A A A C p m k a S H 4 i 6 q O t l w M N r 5 j J T U A A A A K / O j W k 8 W / N 7 N 8 f 8 2 O k u P 4 Y p 2 r w R Y B Z T 0 / w Y T M 5 + 2 P S k B q v u T Y i V o v I K t l D C B M Z O 0 c c f Y t m c H S d 2 3 7 o O r x M l X u X A P a p B t i k 4 / H 2 V h 3 F G u B O 4 F A A A A N N I 8 L Q e B g 2 D H s J s h R + i L X D 6 L t o 3 < / D a t a M a s h u p > 
</file>

<file path=customXml/itemProps1.xml><?xml version="1.0" encoding="utf-8"?>
<ds:datastoreItem xmlns:ds="http://schemas.openxmlformats.org/officeDocument/2006/customXml" ds:itemID="{7C788BD2-407D-4F10-AD7D-234CF17C1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ntegrado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Correa Carreño</dc:creator>
  <cp:lastModifiedBy>Jefferson Correa Carreño</cp:lastModifiedBy>
  <dcterms:created xsi:type="dcterms:W3CDTF">2023-07-17T22:45:07Z</dcterms:created>
  <dcterms:modified xsi:type="dcterms:W3CDTF">2023-07-17T22:49:25Z</dcterms:modified>
</cp:coreProperties>
</file>